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95</v>
      </c>
      <c r="AP5866" s="1">
        <v>796.636658187075</v>
      </c>
      <c r="AQ5866" s="1">
        <v>713.19027020162605</v>
      </c>
      <c r="AR5866" s="1">
        <v>624.965411738802</v>
      </c>
      <c r="AS5866" s="1">
        <v>519.60014560046795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8</v>
      </c>
      <c r="H5867" s="1">
        <v>367.8</v>
      </c>
      <c r="I5867" s="1">
        <v>367.79999999999899</v>
      </c>
      <c r="J5867" s="1">
        <v>367.8</v>
      </c>
      <c r="K5867" s="1">
        <v>367.79999999999899</v>
      </c>
      <c r="L5867" s="1">
        <v>367.79999999999899</v>
      </c>
      <c r="M5867" s="1">
        <v>367.8</v>
      </c>
      <c r="N5867" s="1">
        <v>367.79999999999899</v>
      </c>
      <c r="O5867" s="1">
        <v>386.19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04</v>
      </c>
      <c r="AA5867" s="1">
        <v>693.54175450000002</v>
      </c>
      <c r="AB5867" s="1">
        <v>728.21884229999898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599999</v>
      </c>
      <c r="AV5867" s="1">
        <v>1932.18138300000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412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412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95</v>
      </c>
      <c r="AP6051" s="1">
        <v>796.636658187075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412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79999999999899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412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4.99999999999</v>
      </c>
      <c r="N6241" s="1">
        <v>1285</v>
      </c>
      <c r="O6241" s="1">
        <v>1285</v>
      </c>
      <c r="P6241" s="1">
        <v>1285</v>
      </c>
      <c r="Q6241" s="1">
        <v>1285</v>
      </c>
      <c r="R6241" s="1">
        <v>1284.99999999999</v>
      </c>
      <c r="S6241" s="1">
        <v>1285</v>
      </c>
      <c r="T6241" s="1">
        <v>1284.99999999999</v>
      </c>
      <c r="U6241" s="1">
        <v>1284.99999999999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6.70532096370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69</v>
      </c>
      <c r="L6242" s="1">
        <v>2437.00376859272</v>
      </c>
      <c r="M6242" s="1">
        <v>2372.0156356306202</v>
      </c>
      <c r="N6242" s="1">
        <v>2306.90851429576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8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5</v>
      </c>
      <c r="AN6242" s="1">
        <v>1708.47146555371</v>
      </c>
      <c r="AO6242" s="1">
        <v>1706.68873399425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7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41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6.7053209637002</v>
      </c>
      <c r="H6334" s="1">
        <v>2683.0861289720901</v>
      </c>
      <c r="I6334" s="1">
        <v>2631.01626049701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6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8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5</v>
      </c>
      <c r="AN6334" s="1">
        <v>1708.47146555371</v>
      </c>
      <c r="AO6334" s="1">
        <v>1706.68873399425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7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412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29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29</v>
      </c>
      <c r="L6411" s="1">
        <v>5386.99623140727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0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7002</v>
      </c>
      <c r="H6422" s="1">
        <v>3968.0861289720901</v>
      </c>
      <c r="I6422" s="1">
        <v>3916.0162604970001</v>
      </c>
      <c r="J6422" s="1">
        <v>3851.5040810259202</v>
      </c>
      <c r="K6422" s="1">
        <v>3786.81341899569</v>
      </c>
      <c r="L6422" s="1">
        <v>3722.00376859272</v>
      </c>
      <c r="M6422" s="1">
        <v>3657.0156356306202</v>
      </c>
      <c r="N6422" s="1">
        <v>3591.90851429576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5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5</v>
      </c>
      <c r="AN6422" s="1">
        <v>2993.47146555371</v>
      </c>
      <c r="AO6422" s="1">
        <v>2991.68873399425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8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899.99999999999</v>
      </c>
      <c r="AL6426" s="1">
        <v>3899.99999999999</v>
      </c>
      <c r="AM6426" s="1">
        <v>3899.99999999999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412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412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70097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804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9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5102</v>
      </c>
      <c r="AY6609" s="1">
        <v>7.0212272358195102</v>
      </c>
      <c r="AZ6609" s="1">
        <v>7.0212272358194996</v>
      </c>
      <c r="BA6609" s="1">
        <v>7.0212272358195102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412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412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412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412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412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801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3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412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28393599602</v>
      </c>
      <c r="P7077" s="1">
        <v>478.15285800209301</v>
      </c>
      <c r="Q7077" s="1">
        <v>483.12853295313101</v>
      </c>
      <c r="R7077" s="1">
        <v>488.10352273116501</v>
      </c>
      <c r="S7077" s="1">
        <v>493.08255474027601</v>
      </c>
      <c r="T7077" s="1">
        <v>498.06282162162103</v>
      </c>
      <c r="U7077" s="1">
        <v>503.04306939468302</v>
      </c>
      <c r="V7077" s="1">
        <v>508.026488341419</v>
      </c>
      <c r="W7077" s="1">
        <v>513.00981222765495</v>
      </c>
      <c r="X7077" s="1">
        <v>517.99625613411695</v>
      </c>
      <c r="Y7077" s="1">
        <v>522.984565623761</v>
      </c>
      <c r="Z7077" s="1">
        <v>527.97188125079595</v>
      </c>
      <c r="AA7077" s="1">
        <v>532.96303796636801</v>
      </c>
      <c r="AB7077" s="1">
        <v>537.95313275617696</v>
      </c>
      <c r="AC7077" s="1">
        <v>542.947025628407</v>
      </c>
      <c r="AD7077" s="1">
        <v>547.94185252027103</v>
      </c>
      <c r="AE7077" s="1">
        <v>552.93631536215105</v>
      </c>
      <c r="AF7077" s="1">
        <v>557.93372186846705</v>
      </c>
      <c r="AG7077" s="1">
        <v>562.93070477351705</v>
      </c>
      <c r="AH7077" s="1">
        <v>567.93059343175105</v>
      </c>
      <c r="AI7077" s="1">
        <v>572.93208877128302</v>
      </c>
      <c r="AJ7077" s="1">
        <v>577.93227983825102</v>
      </c>
      <c r="AK7077" s="1">
        <v>582.93612050511695</v>
      </c>
      <c r="AL7077" s="1">
        <v>587.93860295873799</v>
      </c>
      <c r="AM7077" s="1">
        <v>592.94470305592597</v>
      </c>
      <c r="AN7077" s="1">
        <v>597.95150528382896</v>
      </c>
      <c r="AO7077" s="1">
        <v>602.95767111984003</v>
      </c>
      <c r="AP7077" s="1">
        <v>607.96661117081896</v>
      </c>
      <c r="AQ7077" s="1">
        <v>612.97486730320895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4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468184298</v>
      </c>
      <c r="P7227" s="1">
        <v>4810.6100105282603</v>
      </c>
      <c r="Q7227" s="1">
        <v>4768.76601809983</v>
      </c>
      <c r="R7227" s="1">
        <v>4726.9209555645903</v>
      </c>
      <c r="S7227" s="1">
        <v>4685.0715071531404</v>
      </c>
      <c r="T7227" s="1">
        <v>4643.22118936071</v>
      </c>
      <c r="U7227" s="1">
        <v>4601.3684597975498</v>
      </c>
      <c r="V7227" s="1">
        <v>4559.5113742380499</v>
      </c>
      <c r="W7227" s="1">
        <v>4517.6518380738398</v>
      </c>
      <c r="X7227" s="1">
        <v>4475.7914946502997</v>
      </c>
      <c r="Y7227" s="1">
        <v>4433.9288954863796</v>
      </c>
      <c r="Z7227" s="1">
        <v>4392.06218635187</v>
      </c>
      <c r="AA7227" s="1">
        <v>4350.1931743719597</v>
      </c>
      <c r="AB7227" s="1">
        <v>4308.3234085321501</v>
      </c>
      <c r="AC7227" s="1">
        <v>4266.4500388634497</v>
      </c>
      <c r="AD7227" s="1">
        <v>4224.5757730013001</v>
      </c>
      <c r="AE7227" s="1">
        <v>4182.6978486672997</v>
      </c>
      <c r="AF7227" s="1">
        <v>4140.8192161514698</v>
      </c>
      <c r="AG7227" s="1">
        <v>4098.9370330903803</v>
      </c>
      <c r="AH7227" s="1">
        <v>4057.0543281668001</v>
      </c>
      <c r="AI7227" s="1">
        <v>4015.1680111701799</v>
      </c>
      <c r="AJ7227" s="1">
        <v>3973.2810248255801</v>
      </c>
      <c r="AK7227" s="1">
        <v>3931.39069385527</v>
      </c>
      <c r="AL7227" s="1">
        <v>3889.4998767400598</v>
      </c>
      <c r="AM7227" s="1">
        <v>3847.6056471698898</v>
      </c>
      <c r="AN7227" s="1">
        <v>3805.71078101177</v>
      </c>
      <c r="AO7227" s="1">
        <v>3763.81276383457</v>
      </c>
      <c r="AP7227" s="1">
        <v>3721.9142905055301</v>
      </c>
      <c r="AQ7227" s="1">
        <v>3680.0125925490402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412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6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412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412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5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165748898</v>
      </c>
      <c r="P7523" s="1">
        <v>4271.27687597145</v>
      </c>
      <c r="Q7523" s="1">
        <v>4248.2812353680001</v>
      </c>
      <c r="R7523" s="1">
        <v>4225.2855947645503</v>
      </c>
      <c r="S7523" s="1">
        <v>4202.2899541611096</v>
      </c>
      <c r="T7523" s="1">
        <v>4179.2943135576597</v>
      </c>
      <c r="U7523" s="1">
        <v>4156.2985234542202</v>
      </c>
      <c r="V7523" s="1">
        <v>4133.3028828507804</v>
      </c>
      <c r="W7523" s="1">
        <v>4110.3072422473297</v>
      </c>
      <c r="X7523" s="1">
        <v>4087.3116016438798</v>
      </c>
      <c r="Y7523" s="1">
        <v>4064.31596104044</v>
      </c>
      <c r="Z7523" s="1">
        <v>4041.3203204369902</v>
      </c>
      <c r="AA7523" s="1">
        <v>4018.3246798335499</v>
      </c>
      <c r="AB7523" s="1">
        <v>3995.3290392301001</v>
      </c>
      <c r="AC7523" s="1">
        <v>3972.3333986266498</v>
      </c>
      <c r="AD7523" s="1">
        <v>3949.33775802321</v>
      </c>
      <c r="AE7523" s="1">
        <v>3926.3421174197601</v>
      </c>
      <c r="AF7523" s="1">
        <v>3903.3464768163199</v>
      </c>
      <c r="AG7523" s="1">
        <v>3880.3506867128799</v>
      </c>
      <c r="AH7523" s="1">
        <v>3857.3550461094301</v>
      </c>
      <c r="AI7523" s="1">
        <v>3834.3594055059898</v>
      </c>
      <c r="AJ7523" s="1">
        <v>3811.36376490254</v>
      </c>
      <c r="AK7523" s="1">
        <v>3788.3681242990901</v>
      </c>
      <c r="AL7523" s="1">
        <v>3765.3724836956499</v>
      </c>
      <c r="AM7523" s="1">
        <v>3742.3768430922</v>
      </c>
      <c r="AN7523" s="1">
        <v>3719.3812024887602</v>
      </c>
      <c r="AO7523" s="1">
        <v>3696.3855618853099</v>
      </c>
      <c r="AP7523" s="1">
        <v>3673.3899212818601</v>
      </c>
      <c r="AQ7523" s="1">
        <v>3650.3942806784198</v>
      </c>
      <c r="AR7523" s="1">
        <v>3627.39864007497</v>
      </c>
      <c r="AS7523" s="1">
        <v>3627.39864007497</v>
      </c>
      <c r="AT7523" s="1">
        <v>3627.39864007497</v>
      </c>
      <c r="AU7523" s="1">
        <v>3627.39864007497</v>
      </c>
      <c r="AV7523" s="1">
        <v>3627.39864007497</v>
      </c>
      <c r="AW7523" s="1">
        <v>3627.39864007497</v>
      </c>
      <c r="AX7523" s="1">
        <v>3627.39864007497</v>
      </c>
      <c r="AY7523" s="1">
        <v>3627.39864007497</v>
      </c>
      <c r="AZ7523" s="1">
        <v>3627.39864007497</v>
      </c>
      <c r="BA7523" s="1">
        <v>3627.39864007497</v>
      </c>
      <c r="BB7523" s="1">
        <v>3627.39864007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41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6758939904</v>
      </c>
      <c r="P7611" s="1">
        <v>6.5997136720113003</v>
      </c>
      <c r="Q7611" s="1">
        <v>6.62411349233225</v>
      </c>
      <c r="R7611" s="1">
        <v>6.64827774545238</v>
      </c>
      <c r="S7611" s="1">
        <v>6.6721898282164496</v>
      </c>
      <c r="T7611" s="1">
        <v>6.6958750297848404</v>
      </c>
      <c r="U7611" s="1">
        <v>6.7193166489073803</v>
      </c>
      <c r="V7611" s="1">
        <v>6.7425368993575603</v>
      </c>
      <c r="W7611" s="1">
        <v>6.7655190329338799</v>
      </c>
      <c r="X7611" s="1">
        <v>6.7882878982782504</v>
      </c>
      <c r="Y7611" s="1">
        <v>6.8108266660101897</v>
      </c>
      <c r="Z7611" s="1">
        <v>6.8331571762419303</v>
      </c>
      <c r="AA7611" s="1">
        <v>6.8552718524980003</v>
      </c>
      <c r="AB7611" s="1">
        <v>6.8771672683448903</v>
      </c>
      <c r="AC7611" s="1">
        <v>6.8988543522593098</v>
      </c>
      <c r="AD7611" s="1">
        <v>6.9203453041440497</v>
      </c>
      <c r="AE7611" s="1">
        <v>6.9416231754625803</v>
      </c>
      <c r="AF7611" s="1">
        <v>6.9627119984761796</v>
      </c>
      <c r="AG7611" s="1">
        <v>6.9835947715860298</v>
      </c>
      <c r="AH7611" s="1">
        <v>7.0042926429096504</v>
      </c>
      <c r="AI7611" s="1">
        <v>7.0247886015864101</v>
      </c>
      <c r="AJ7611" s="1">
        <v>7.0451063001020504</v>
      </c>
      <c r="AK7611" s="1">
        <v>7.0652286861981697</v>
      </c>
      <c r="AL7611" s="1">
        <v>7.0851752739399103</v>
      </c>
      <c r="AM7611" s="1">
        <v>7.1049329482655903</v>
      </c>
      <c r="AN7611" s="1">
        <v>7.12452106175735</v>
      </c>
      <c r="AO7611" s="1">
        <v>7.1439238437072401</v>
      </c>
      <c r="AP7611" s="1">
        <v>7.1631618129233496</v>
      </c>
      <c r="AQ7611" s="1">
        <v>7.1822178951618696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412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41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3.001499011814</v>
      </c>
      <c r="E7714" s="1">
        <v>39648.822182509626</v>
      </c>
      <c r="F7714" s="1">
        <v>39819.203090877942</v>
      </c>
      <c r="G7714" s="1">
        <v>39963.572998696305</v>
      </c>
      <c r="H7714" s="1">
        <v>40062.932160736957</v>
      </c>
      <c r="I7714" s="1">
        <v>40161.821031923195</v>
      </c>
      <c r="J7714" s="1">
        <v>40264.658725076122</v>
      </c>
      <c r="K7714" s="1">
        <v>40368.060040420816</v>
      </c>
      <c r="L7714" s="1">
        <v>40467.206463341259</v>
      </c>
      <c r="M7714" s="1">
        <v>40568.711039587426</v>
      </c>
      <c r="N7714" s="1">
        <v>40671.060765807917</v>
      </c>
      <c r="O7714" s="1">
        <v>40614.94936336454</v>
      </c>
      <c r="P7714" s="1">
        <v>40554.454245213332</v>
      </c>
      <c r="Q7714" s="1">
        <v>40510.081633013848</v>
      </c>
      <c r="R7714" s="1">
        <v>40458.894785036995</v>
      </c>
      <c r="S7714" s="1">
        <v>40399.103224288694</v>
      </c>
      <c r="T7714" s="1">
        <v>40329.070975557093</v>
      </c>
      <c r="U7714" s="1">
        <v>40273.711068249904</v>
      </c>
      <c r="V7714" s="1">
        <v>40216.784564609123</v>
      </c>
      <c r="W7714" s="1">
        <v>40155.561246187346</v>
      </c>
      <c r="X7714" s="1">
        <v>40077.88353874757</v>
      </c>
      <c r="Y7714" s="1">
        <v>40022.268973528655</v>
      </c>
      <c r="Z7714" s="1">
        <v>39968.208571910523</v>
      </c>
      <c r="AA7714" s="1">
        <v>39913.889063338574</v>
      </c>
      <c r="AB7714" s="1">
        <v>39856.746017033554</v>
      </c>
      <c r="AC7714" s="1">
        <v>39805.67262378044</v>
      </c>
      <c r="AD7714" s="1">
        <v>39750.845268855708</v>
      </c>
      <c r="AE7714" s="1">
        <v>39694.411302494758</v>
      </c>
      <c r="AF7714" s="1">
        <v>39638.253898410687</v>
      </c>
      <c r="AG7714" s="1">
        <v>39581.811361618027</v>
      </c>
      <c r="AH7714" s="1">
        <v>39522.107662352886</v>
      </c>
      <c r="AI7714" s="1">
        <v>39470.038097693207</v>
      </c>
      <c r="AJ7714" s="1">
        <v>39417.918572436269</v>
      </c>
      <c r="AK7714" s="1">
        <v>39347.518389755554</v>
      </c>
      <c r="AL7714" s="1">
        <v>39293.578301260844</v>
      </c>
      <c r="AM7714" s="1">
        <v>39239.260520656979</v>
      </c>
      <c r="AN7714" s="1">
        <v>39184.134193037477</v>
      </c>
      <c r="AO7714" s="1">
        <v>39129.550742515959</v>
      </c>
      <c r="AP7714" s="1">
        <v>39075.616537723137</v>
      </c>
      <c r="AQ7714" s="1">
        <v>39021.684724844083</v>
      </c>
      <c r="AR7714" s="1">
        <v>38969.401079394767</v>
      </c>
      <c r="AS7714" s="1">
        <v>38967.008094062781</v>
      </c>
      <c r="AT7714" s="1">
        <v>38965.971967958583</v>
      </c>
      <c r="AU7714" s="1">
        <v>38965.912437479237</v>
      </c>
      <c r="AV7714" s="1">
        <v>38965.621336071032</v>
      </c>
      <c r="AW7714" s="1">
        <v>38965.269995929091</v>
      </c>
      <c r="AX7714" s="1">
        <v>38966.265744089738</v>
      </c>
      <c r="AY7714" s="1">
        <v>38967.274355783258</v>
      </c>
      <c r="AZ7714" s="1">
        <v>38967.558462650471</v>
      </c>
      <c r="BA7714" s="1">
        <v>38967.558462650471</v>
      </c>
      <c r="BB7714" s="1">
        <v>38967.558462650471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8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6689274713546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700794571551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99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90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72832972459060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98477137607299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3.6734094552515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5.1654091512515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6.654942732051598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8.14940854325159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8.963609287799201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0.1330041793316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1.6810677877316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3.379582231097444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5.404146396208397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6.320549941235605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7.868837108339598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9.41443460153960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0.9624982099396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2.508095703139595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4.056382870243603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5.6019803634436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7.15004397184360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8.6956414650436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9.99288944910730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0.787890656733701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1.411527976770898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1.895511510999306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3.4437986781032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3.4437986781032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3.443798678103299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3.443798678103299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3.443798678103299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3.443798678103299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3.443798678103299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3.443798678103299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3.443798678103299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3.4437986781032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3.4437986781032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8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668927471354699</v>
      </c>
      <c r="K5">
        <f t="shared" si="0"/>
        <v>31.225720134239999</v>
      </c>
      <c r="L5">
        <f t="shared" si="0"/>
        <v>30.070079457155188</v>
      </c>
      <c r="M5">
        <f t="shared" si="0"/>
        <v>29.277489126239999</v>
      </c>
      <c r="N5">
        <f t="shared" si="0"/>
        <v>28.325799187200001</v>
      </c>
      <c r="O5">
        <f t="shared" si="0"/>
        <v>27.349217568</v>
      </c>
      <c r="P5">
        <f t="shared" si="0"/>
        <v>26.377568179199901</v>
      </c>
      <c r="Q5">
        <f t="shared" si="0"/>
        <v>25.4009865599999</v>
      </c>
      <c r="R5">
        <f t="shared" si="0"/>
        <v>23.728329724590601</v>
      </c>
      <c r="S5">
        <f t="shared" si="0"/>
        <v>23.450289436799988</v>
      </c>
      <c r="T5">
        <f t="shared" si="0"/>
        <v>22.984771376072999</v>
      </c>
      <c r="U5">
        <f t="shared" si="0"/>
        <v>23.673409455251598</v>
      </c>
      <c r="V5">
        <f t="shared" si="0"/>
        <v>25.165409151251598</v>
      </c>
      <c r="W5">
        <f t="shared" si="0"/>
        <v>26.654942732051598</v>
      </c>
      <c r="X5">
        <f t="shared" si="0"/>
        <v>28.149408543251599</v>
      </c>
      <c r="Y5">
        <f t="shared" si="0"/>
        <v>28.963609287799201</v>
      </c>
      <c r="Z5">
        <f t="shared" si="0"/>
        <v>30.1330041793316</v>
      </c>
      <c r="AA5">
        <f t="shared" si="0"/>
        <v>31.6810677877316</v>
      </c>
      <c r="AB5">
        <f t="shared" si="0"/>
        <v>33.379582231097444</v>
      </c>
      <c r="AC5">
        <f t="shared" si="0"/>
        <v>35.404146396208397</v>
      </c>
      <c r="AD5">
        <f t="shared" si="0"/>
        <v>36.320549941235605</v>
      </c>
      <c r="AE5">
        <f t="shared" si="0"/>
        <v>37.868837108339598</v>
      </c>
      <c r="AF5">
        <f t="shared" si="0"/>
        <v>39.414434601539604</v>
      </c>
      <c r="AG5">
        <f t="shared" si="0"/>
        <v>40.962498209939604</v>
      </c>
      <c r="AH5">
        <f t="shared" si="0"/>
        <v>42.508095703139595</v>
      </c>
      <c r="AI5">
        <f t="shared" si="0"/>
        <v>44.056382870243603</v>
      </c>
      <c r="AJ5">
        <f t="shared" si="0"/>
        <v>45.601980363443602</v>
      </c>
      <c r="AK5">
        <f t="shared" si="0"/>
        <v>47.150043971843601</v>
      </c>
      <c r="AL5">
        <f t="shared" si="0"/>
        <v>48.6956414650436</v>
      </c>
      <c r="AM5">
        <f t="shared" si="0"/>
        <v>49.992889449107302</v>
      </c>
      <c r="AN5">
        <f t="shared" si="0"/>
        <v>50.787890656733701</v>
      </c>
      <c r="AO5">
        <f t="shared" si="0"/>
        <v>51.411527976770898</v>
      </c>
      <c r="AP5">
        <f t="shared" si="0"/>
        <v>51.895511510999306</v>
      </c>
      <c r="AQ5">
        <f t="shared" si="0"/>
        <v>53.443798678103299</v>
      </c>
      <c r="AR5">
        <f t="shared" si="0"/>
        <v>53.443798678103299</v>
      </c>
      <c r="AS5">
        <f t="shared" si="0"/>
        <v>53.443798678103299</v>
      </c>
      <c r="AT5">
        <f t="shared" si="0"/>
        <v>53.443798678103299</v>
      </c>
      <c r="AU5">
        <f t="shared" si="0"/>
        <v>53.443798678103299</v>
      </c>
      <c r="AV5">
        <f t="shared" si="0"/>
        <v>53.443798678103299</v>
      </c>
      <c r="AW5">
        <f t="shared" si="0"/>
        <v>53.443798678103299</v>
      </c>
      <c r="AX5">
        <f t="shared" si="0"/>
        <v>53.443798678103299</v>
      </c>
      <c r="AY5">
        <f t="shared" si="0"/>
        <v>53.443798678103299</v>
      </c>
      <c r="AZ5">
        <f t="shared" si="0"/>
        <v>53.443798678103299</v>
      </c>
      <c r="BA5">
        <f t="shared" si="0"/>
        <v>53.4437986781032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7.11591896985159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68288889185394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730371559674634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248338034136506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429985451801642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423833006089396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127686272806272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57137842638186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254288362445863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023723690871165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31012070653645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15068294749832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0.252103429638076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1.99277473354526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3.923653650908577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1.691274954336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5.522030215093537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6.726747770067846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7.53234946593099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8.341195252363534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9.27702850547258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9.932923389434777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71.6158333254987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2.87539840517460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3.68953675270923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4.272669195225831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4.19041224123759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5.438183415404765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5.93658567324935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6.43261015527595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6.514406562307315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205911080031001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5.89759387297932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90164650458419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83239895985048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76827033096484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64786601667130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075372811970325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502043412601665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12491926254335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35930453173213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18769042600885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446141559573036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44135449777704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4227562286964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400002577214792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25763978697590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1.9869776828783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1.950144949335993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1.95014494933599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1.950144949336078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7.115918969851599</v>
      </c>
      <c r="D8">
        <f t="shared" ref="D8:BK8" si="1">D6</f>
        <v>20.682888891853949</v>
      </c>
      <c r="E8">
        <f t="shared" si="1"/>
        <v>23.730371559674634</v>
      </c>
      <c r="F8">
        <f t="shared" si="1"/>
        <v>27.248338034136506</v>
      </c>
      <c r="G8">
        <f t="shared" si="1"/>
        <v>30.429985451801642</v>
      </c>
      <c r="H8">
        <f t="shared" si="1"/>
        <v>33.423833006089396</v>
      </c>
      <c r="I8">
        <f t="shared" si="1"/>
        <v>36.127686272806272</v>
      </c>
      <c r="J8">
        <f t="shared" si="1"/>
        <v>39.571378426381862</v>
      </c>
      <c r="K8">
        <f t="shared" si="1"/>
        <v>41.254288362445863</v>
      </c>
      <c r="L8">
        <f t="shared" si="1"/>
        <v>42.023723690871165</v>
      </c>
      <c r="M8">
        <f t="shared" si="1"/>
        <v>42.310120706536459</v>
      </c>
      <c r="N8">
        <f t="shared" si="1"/>
        <v>48.150682947498325</v>
      </c>
      <c r="O8">
        <f t="shared" si="1"/>
        <v>50.252103429638076</v>
      </c>
      <c r="P8">
        <f t="shared" si="1"/>
        <v>51.992774733545268</v>
      </c>
      <c r="Q8">
        <f t="shared" si="1"/>
        <v>53.923653650908577</v>
      </c>
      <c r="R8">
        <f t="shared" si="1"/>
        <v>61.6912749543365</v>
      </c>
      <c r="S8">
        <f t="shared" si="1"/>
        <v>65.522030215093537</v>
      </c>
      <c r="T8">
        <f t="shared" si="1"/>
        <v>66.726747770067846</v>
      </c>
      <c r="U8">
        <f t="shared" si="1"/>
        <v>67.532349465930992</v>
      </c>
      <c r="V8">
        <f t="shared" si="1"/>
        <v>68.341195252363534</v>
      </c>
      <c r="W8">
        <f t="shared" si="1"/>
        <v>69.277028505472586</v>
      </c>
      <c r="X8">
        <f t="shared" si="1"/>
        <v>69.932923389434777</v>
      </c>
      <c r="Y8">
        <f t="shared" si="1"/>
        <v>71.61583332549877</v>
      </c>
      <c r="Z8">
        <f t="shared" si="1"/>
        <v>72.875398405174607</v>
      </c>
      <c r="AA8">
        <f t="shared" si="1"/>
        <v>73.68953675270923</v>
      </c>
      <c r="AB8">
        <f t="shared" si="1"/>
        <v>74.272669195225831</v>
      </c>
      <c r="AC8">
        <f t="shared" si="1"/>
        <v>74.190412241237595</v>
      </c>
      <c r="AD8">
        <f t="shared" si="1"/>
        <v>75.438183415404765</v>
      </c>
      <c r="AE8">
        <f t="shared" si="1"/>
        <v>75.936585673249354</v>
      </c>
      <c r="AF8">
        <f t="shared" si="1"/>
        <v>76.432610155275952</v>
      </c>
      <c r="AG8">
        <f t="shared" si="1"/>
        <v>76.514406562307315</v>
      </c>
      <c r="AH8">
        <f t="shared" si="1"/>
        <v>76.205911080031001</v>
      </c>
      <c r="AI8">
        <f t="shared" si="1"/>
        <v>75.897593872979328</v>
      </c>
      <c r="AJ8">
        <f t="shared" si="1"/>
        <v>75.590164650458419</v>
      </c>
      <c r="AK8">
        <f t="shared" si="1"/>
        <v>75.283239895985048</v>
      </c>
      <c r="AL8">
        <f t="shared" si="1"/>
        <v>74.976827033096484</v>
      </c>
      <c r="AM8">
        <f t="shared" si="1"/>
        <v>74.647866016671301</v>
      </c>
      <c r="AN8">
        <f t="shared" si="1"/>
        <v>74.075372811970325</v>
      </c>
      <c r="AO8">
        <f t="shared" si="1"/>
        <v>73.502043412601665</v>
      </c>
      <c r="AP8">
        <f t="shared" si="1"/>
        <v>73.124919262543358</v>
      </c>
      <c r="AQ8">
        <f t="shared" si="1"/>
        <v>72.359304531732136</v>
      </c>
      <c r="AR8">
        <f t="shared" si="1"/>
        <v>72.187690426008857</v>
      </c>
      <c r="AS8">
        <f t="shared" si="1"/>
        <v>72.446141559573036</v>
      </c>
      <c r="AT8">
        <f t="shared" si="1"/>
        <v>72.441354497777041</v>
      </c>
      <c r="AU8">
        <f t="shared" si="1"/>
        <v>72.4227562286964</v>
      </c>
      <c r="AV8">
        <f t="shared" si="1"/>
        <v>72.400002577214792</v>
      </c>
      <c r="AW8">
        <f t="shared" si="1"/>
        <v>72.257639786975901</v>
      </c>
      <c r="AX8">
        <f t="shared" si="1"/>
        <v>71.98697768287839</v>
      </c>
      <c r="AY8">
        <f t="shared" si="1"/>
        <v>71.950144949335993</v>
      </c>
      <c r="AZ8">
        <f t="shared" si="1"/>
        <v>71.950144949335993</v>
      </c>
      <c r="BA8">
        <f t="shared" si="1"/>
        <v>71.950144949336078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086066365161169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1.02779089390485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3.46020902264857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89258303000533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5.8225905456290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6.23232172421328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6.6108415204928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6.4873718641164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5.8001048596968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4.94074541923144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4.0872889882962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4.62241179780879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7292138387404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84204910264514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96559518300230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155386787641723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0399252056666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8.9318348027406493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7.8391937950221999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7619619511460805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699927459461009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6529933287371206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39870566635562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159247316430419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1497857847057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1050740439057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060362303105780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060362303105780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060362303105780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1.060362303105780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8683502229479605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382478229479899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6081454229479898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9.7804302294790202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9.7804302294799694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4.7407522150338097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399902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2.2718766193879</v>
      </c>
      <c r="T10">
        <f>SUMIFS(Production!U6:U3785,Production!$B6:$B3785,"C1_S_ELC",Production!$C6:$C3785,"C1HYDMP00")+SUMIFS(Production!U6:U3785,Production!$B6:$B3785,"C1_S_ELC",Production!$C6:$C3785,"C1HYMIP00")</f>
        <v>14.225213936507899</v>
      </c>
      <c r="U10">
        <f>SUMIFS(Production!V6:V3785,Production!$B6:$B3785,"C1_S_ELC",Production!$C6:$C3785,"C1HYDMP00")+SUMIFS(Production!V6:V3785,Production!$B6:$B3785,"C1_S_ELC",Production!$C6:$C3785,"C1HYMIP00")</f>
        <v>15.9784849456482</v>
      </c>
      <c r="V10">
        <f>SUMIFS(Production!W6:W3785,Production!$B6:$B3785,"C1_S_ELC",Production!$C6:$C3785,"C1HYDMP00")+SUMIFS(Production!W6:W3785,Production!$B6:$B3785,"C1_S_ELC",Production!$C6:$C3785,"C1HYMIP00")</f>
        <v>17.590841989900301</v>
      </c>
      <c r="W10">
        <f>SUMIFS(Production!X6:X3785,Production!$B6:$B3785,"C1_S_ELC",Production!$C6:$C3785,"C1HYDMP00")+SUMIFS(Production!X6:X3785,Production!$B6:$B3785,"C1_S_ELC",Production!$C6:$C3785,"C1HYMIP00")</f>
        <v>19.2276958687277</v>
      </c>
      <c r="X10">
        <f>SUMIFS(Production!Y6:Y3785,Production!$B6:$B3785,"C1_S_ELC",Production!$C6:$C3785,"C1HYDMP00")+SUMIFS(Production!Y6:Y3785,Production!$B6:$B3785,"C1_S_ELC",Production!$C6:$C3785,"C1HYMIP00")</f>
        <v>20.7747809373267</v>
      </c>
      <c r="Y10">
        <f>SUMIFS(Production!Z6:Z3785,Production!$B6:$B3785,"C1_S_ELC",Production!$C6:$C3785,"C1HYDMP00")+SUMIFS(Production!Z6:Z3785,Production!$B6:$B3785,"C1_S_ELC",Production!$C6:$C3785,"C1HYMIP00")</f>
        <v>21.942118911090702</v>
      </c>
      <c r="Z10">
        <f>SUMIFS(Production!AA6:AA3785,Production!$B6:$B3785,"C1_S_ELC",Production!$C6:$C3785,"C1HYDMP00")+SUMIFS(Production!AA6:AA3785,Production!$B6:$B3785,"C1_S_ELC",Production!$C6:$C3785,"C1HYMIP00")</f>
        <v>23.151747592776299</v>
      </c>
      <c r="AA10">
        <f>SUMIFS(Production!AB6:AB3785,Production!$B6:$B3785,"C1_S_ELC",Production!$C6:$C3785,"C1HYDMP00")+SUMIFS(Production!AB6:AB3785,Production!$B6:$B3785,"C1_S_ELC",Production!$C6:$C3785,"C1HYMIP00")</f>
        <v>23.422663957936599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80001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21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2.2372034756902197</v>
      </c>
      <c r="M11">
        <f>SUMIFS(Production!N6:N3785,Production!$B6:$B3785,"C1_S_ELC",Production!$C6:$C3785,"C1BMCHP00")+SUMIFS(Production!N6:N3785,Production!$B6:$B3785,"C1_S_ELC",Production!$C6:$C3785,"C1BMSCP00")</f>
        <v>3.0871531120045397</v>
      </c>
      <c r="N11">
        <f>SUMIFS(Production!O6:O3785,Production!$B6:$B3785,"C1_S_ELC",Production!$C6:$C3785,"C1BMCHP00")+SUMIFS(Production!O6:O3785,Production!$B6:$B3785,"C1_S_ELC",Production!$C6:$C3785,"C1BMSCP00")</f>
        <v>3.3381168636068401</v>
      </c>
      <c r="O11">
        <f>SUMIFS(Production!P6:P3785,Production!$B6:$B3785,"C1_S_ELC",Production!$C6:$C3785,"C1BMCHP00")+SUMIFS(Production!P6:P3785,Production!$B6:$B3785,"C1_S_ELC",Production!$C6:$C3785,"C1BMSCP00")</f>
        <v>3.9994156473805398</v>
      </c>
      <c r="P11">
        <f>SUMIFS(Production!Q6:Q3785,Production!$B6:$B3785,"C1_S_ELC",Production!$C6:$C3785,"C1BMCHP00")+SUMIFS(Production!Q6:Q3785,Production!$B6:$B3785,"C1_S_ELC",Production!$C6:$C3785,"C1BMSCP00")</f>
        <v>4.8560100846565701</v>
      </c>
      <c r="Q11">
        <f>SUMIFS(Production!R6:R3785,Production!$B6:$B3785,"C1_S_ELC",Production!$C6:$C3785,"C1BMCHP00")+SUMIFS(Production!R6:R3785,Production!$B6:$B3785,"C1_S_ELC",Production!$C6:$C3785,"C1BMSCP00")</f>
        <v>5.7182073311071697</v>
      </c>
      <c r="R11">
        <f>SUMIFS(Production!S6:S3785,Production!$B6:$B3785,"C1_S_ELC",Production!$C6:$C3785,"C1BMCHP00")+SUMIFS(Production!S6:S3785,Production!$B6:$B3785,"C1_S_ELC",Production!$C6:$C3785,"C1BMSCP00")</f>
        <v>6.5116806775698404</v>
      </c>
      <c r="S11">
        <f>SUMIFS(Production!T6:T3785,Production!$B6:$B3785,"C1_S_ELC",Production!$C6:$C3785,"C1BMCHP00")+SUMIFS(Production!T6:T3785,Production!$B6:$B3785,"C1_S_ELC",Production!$C6:$C3785,"C1BMSCP00")</f>
        <v>6.57054880249565</v>
      </c>
      <c r="T11">
        <f>SUMIFS(Production!U6:U3785,Production!$B6:$B3785,"C1_S_ELC",Production!$C6:$C3785,"C1BMCHP00")+SUMIFS(Production!U6:U3785,Production!$B6:$B3785,"C1_S_ELC",Production!$C6:$C3785,"C1BMSCP00")</f>
        <v>6.6119561374460805</v>
      </c>
      <c r="U11">
        <f>SUMIFS(Production!V6:V3785,Production!$B6:$B3785,"C1_S_ELC",Production!$C6:$C3785,"C1BMCHP00")+SUMIFS(Production!V6:V3785,Production!$B6:$B3785,"C1_S_ELC",Production!$C6:$C3785,"C1BMSCP00")</f>
        <v>6.5349436486460801</v>
      </c>
      <c r="V11">
        <f>SUMIFS(Production!W6:W3785,Production!$B6:$B3785,"C1_S_ELC",Production!$C6:$C3785,"C1BMCHP00")+SUMIFS(Production!W6:W3785,Production!$B6:$B3785,"C1_S_ELC",Production!$C6:$C3785,"C1BMSCP00")</f>
        <v>6.4603972750460796</v>
      </c>
      <c r="W11">
        <f>SUMIFS(Production!X6:X3785,Production!$B6:$B3785,"C1_S_ELC",Production!$C6:$C3785,"C1BMCHP00")+SUMIFS(Production!X6:X3785,Production!$B6:$B3785,"C1_S_ELC",Production!$C6:$C3785,"C1BMSCP00")</f>
        <v>7.0788022502969996</v>
      </c>
      <c r="X11">
        <f>SUMIFS(Production!Y6:Y3785,Production!$B6:$B3785,"C1_S_ELC",Production!$C6:$C3785,"C1BMCHP00")+SUMIFS(Production!Y6:Y3785,Production!$B6:$B3785,"C1_S_ELC",Production!$C6:$C3785,"C1BMSCP00")</f>
        <v>7.0977556804765696</v>
      </c>
      <c r="Y11">
        <f>SUMIFS(Production!Z6:Z3785,Production!$B6:$B3785,"C1_S_ELC",Production!$C6:$C3785,"C1BMCHP00")+SUMIFS(Production!Z6:Z3785,Production!$B6:$B3785,"C1_S_ELC",Production!$C6:$C3785,"C1BMSCP00")</f>
        <v>7.0856989477429408</v>
      </c>
      <c r="Z11">
        <f>SUMIFS(Production!AA6:AA3785,Production!$B6:$B3785,"C1_S_ELC",Production!$C6:$C3785,"C1BMCHP00")+SUMIFS(Production!AA6:AA3785,Production!$B6:$B3785,"C1_S_ELC",Production!$C6:$C3785,"C1BMSCP00")</f>
        <v>7.0728843140690492</v>
      </c>
      <c r="AA11">
        <f>SUMIFS(Production!AB6:AB3785,Production!$B6:$B3785,"C1_S_ELC",Production!$C6:$C3785,"C1BMCHP00")+SUMIFS(Production!AB6:AB3785,Production!$B6:$B3785,"C1_S_ELC",Production!$C6:$C3785,"C1BMSCP00")</f>
        <v>8.2560579692928098</v>
      </c>
      <c r="AB11">
        <f>SUMIFS(Production!AC6:AC3785,Production!$B6:$B3785,"C1_S_ELC",Production!$C6:$C3785,"C1BMCHP00")+SUMIFS(Production!AC6:AC3785,Production!$B6:$B3785,"C1_S_ELC",Production!$C6:$C3785,"C1BMSCP00")</f>
        <v>8.8636223878315601</v>
      </c>
      <c r="AC11">
        <f>SUMIFS(Production!AD6:AD3785,Production!$B6:$B3785,"C1_S_ELC",Production!$C6:$C3785,"C1BMCHP00")+SUMIFS(Production!AD6:AD3785,Production!$B6:$B3785,"C1_S_ELC",Production!$C6:$C3785,"C1BMSCP00")</f>
        <v>8.8414273510315606</v>
      </c>
      <c r="AD11">
        <f>SUMIFS(Production!AE6:AE3785,Production!$B6:$B3785,"C1_S_ELC",Production!$C6:$C3785,"C1BMCHP00")+SUMIFS(Production!AE6:AE3785,Production!$B6:$B3785,"C1_S_ELC",Production!$C6:$C3785,"C1BMSCP00")</f>
        <v>8.8167661990315604</v>
      </c>
      <c r="AE11">
        <f>SUMIFS(Production!AF6:AF3785,Production!$B6:$B3785,"C1_S_ELC",Production!$C6:$C3785,"C1BMCHP00")+SUMIFS(Production!AF6:AF3785,Production!$B6:$B3785,"C1_S_ELC",Production!$C6:$C3785,"C1BMSCP00")</f>
        <v>8.7921050470315603</v>
      </c>
      <c r="AF11">
        <f>SUMIFS(Production!AG6:AG3785,Production!$B6:$B3785,"C1_S_ELC",Production!$C6:$C3785,"C1BMCHP00")+SUMIFS(Production!AG6:AG3785,Production!$B6:$B3785,"C1_S_ELC",Production!$C6:$C3785,"C1BMSCP00")</f>
        <v>8.7699100102315608</v>
      </c>
      <c r="AG11">
        <f>SUMIFS(Production!AH6:AH3785,Production!$B6:$B3785,"C1_S_ELC",Production!$C6:$C3785,"C1BMCHP00")+SUMIFS(Production!AH6:AH3785,Production!$B6:$B3785,"C1_S_ELC",Production!$C6:$C3785,"C1BMSCP00")</f>
        <v>9.1384012682709006</v>
      </c>
      <c r="AH11">
        <f>SUMIFS(Production!AI6:AI3785,Production!$B6:$B3785,"C1_S_ELC",Production!$C6:$C3785,"C1BMCHP00")+SUMIFS(Production!AI6:AI3785,Production!$B6:$B3785,"C1_S_ELC",Production!$C6:$C3785,"C1BMSCP00")</f>
        <v>9.1137401162709004</v>
      </c>
      <c r="AI11">
        <f>SUMIFS(Production!AJ6:AJ3785,Production!$B6:$B3785,"C1_S_ELC",Production!$C6:$C3785,"C1BMCHP00")+SUMIFS(Production!AJ6:AJ3785,Production!$B6:$B3785,"C1_S_ELC",Production!$C6:$C3785,"C1BMSCP00")</f>
        <v>9.0890789642709002</v>
      </c>
      <c r="AJ11">
        <f>SUMIFS(Production!AK6:AK3785,Production!$B6:$B3785,"C1_S_ELC",Production!$C6:$C3785,"C1BMCHP00")+SUMIFS(Production!AK6:AK3785,Production!$B6:$B3785,"C1_S_ELC",Production!$C6:$C3785,"C1BMSCP00")</f>
        <v>9.0668839274709008</v>
      </c>
      <c r="AK11">
        <f>SUMIFS(Production!AL6:AL3785,Production!$B6:$B3785,"C1_S_ELC",Production!$C6:$C3785,"C1BMCHP00")+SUMIFS(Production!AL6:AL3785,Production!$B6:$B3785,"C1_S_ELC",Production!$C6:$C3785,"C1BMSCP00")</f>
        <v>9.0422227754709006</v>
      </c>
      <c r="AL11">
        <f>SUMIFS(Production!AM6:AM3785,Production!$B6:$B3785,"C1_S_ELC",Production!$C6:$C3785,"C1BMCHP00")+SUMIFS(Production!AM6:AM3785,Production!$B6:$B3785,"C1_S_ELC",Production!$C6:$C3785,"C1BMSCP00")</f>
        <v>9.0422227754709006</v>
      </c>
      <c r="AM11">
        <f>SUMIFS(Production!AN6:AN3785,Production!$B6:$B3785,"C1_S_ELC",Production!$C6:$C3785,"C1BMCHP00")+SUMIFS(Production!AN6:AN3785,Production!$B6:$B3785,"C1_S_ELC",Production!$C6:$C3785,"C1BMSCP00")</f>
        <v>9.0422227754709006</v>
      </c>
      <c r="AN11">
        <f>SUMIFS(Production!AO6:AO3785,Production!$B6:$B3785,"C1_S_ELC",Production!$C6:$C3785,"C1BMCHP00")+SUMIFS(Production!AO6:AO3785,Production!$B6:$B3785,"C1_S_ELC",Production!$C6:$C3785,"C1BMSCP00")</f>
        <v>9.0422227754709006</v>
      </c>
      <c r="AO11">
        <f>SUMIFS(Production!AP6:AP3785,Production!$B6:$B3785,"C1_S_ELC",Production!$C6:$C3785,"C1BMCHP00")+SUMIFS(Production!AP6:AP3785,Production!$B6:$B3785,"C1_S_ELC",Production!$C6:$C3785,"C1BMSCP00")</f>
        <v>9.0422227754709006</v>
      </c>
      <c r="AP11">
        <f>SUMIFS(Production!AQ6:AQ3785,Production!$B6:$B3785,"C1_S_ELC",Production!$C6:$C3785,"C1BMCHP00")+SUMIFS(Production!AQ6:AQ3785,Production!$B6:$B3785,"C1_S_ELC",Production!$C6:$C3785,"C1BMSCP00")</f>
        <v>9.0422227754709006</v>
      </c>
      <c r="AQ11">
        <f>SUMIFS(Production!AR6:AR3785,Production!$B6:$B3785,"C1_S_ELC",Production!$C6:$C3785,"C1BMCHP00")+SUMIFS(Production!AR6:AR3785,Production!$B6:$B3785,"C1_S_ELC",Production!$C6:$C3785,"C1BMSCP00")</f>
        <v>9.0656996442710795</v>
      </c>
      <c r="AR11">
        <f>SUMIFS(Production!AS6:AS3785,Production!$B6:$B3785,"C1_S_ELC",Production!$C6:$C3785,"C1BMCHP00")+SUMIFS(Production!AS6:AS3785,Production!$B6:$B3785,"C1_S_ELC",Production!$C6:$C3785,"C1BMSCP00")</f>
        <v>9.0656996442710795</v>
      </c>
      <c r="AS11">
        <f>SUMIFS(Production!AT6:AT3785,Production!$B6:$B3785,"C1_S_ELC",Production!$C6:$C3785,"C1BMCHP00")+SUMIFS(Production!AT6:AT3785,Production!$B6:$B3785,"C1_S_ELC",Production!$C6:$C3785,"C1BMSCP00")</f>
        <v>9.0656996442710795</v>
      </c>
      <c r="AT11">
        <f>SUMIFS(Production!AU6:AU3785,Production!$B6:$B3785,"C1_S_ELC",Production!$C6:$C3785,"C1BMCHP00")+SUMIFS(Production!AU6:AU3785,Production!$B6:$B3785,"C1_S_ELC",Production!$C6:$C3785,"C1BMSCP00")</f>
        <v>9.0656996442710795</v>
      </c>
      <c r="AU11">
        <f>SUMIFS(Production!AV6:AV3785,Production!$B6:$B3785,"C1_S_ELC",Production!$C6:$C3785,"C1BMCHP00")+SUMIFS(Production!AV6:AV3785,Production!$B6:$B3785,"C1_S_ELC",Production!$C6:$C3785,"C1BMSCP00")</f>
        <v>9.1296682786488006</v>
      </c>
      <c r="AV11">
        <f>SUMIFS(Production!AW6:AW3785,Production!$B6:$B3785,"C1_S_ELC",Production!$C6:$C3785,"C1BMCHP00")+SUMIFS(Production!AW6:AW3785,Production!$B6:$B3785,"C1_S_ELC",Production!$C6:$C3785,"C1BMSCP00")</f>
        <v>9.1945517166827795</v>
      </c>
      <c r="AW11">
        <f>SUMIFS(Production!AX6:AX3785,Production!$B6:$B3785,"C1_S_ELC",Production!$C6:$C3785,"C1BMCHP00")+SUMIFS(Production!AX6:AX3785,Production!$B6:$B3785,"C1_S_ELC",Production!$C6:$C3785,"C1BMSCP00")</f>
        <v>9.1957664450447201</v>
      </c>
      <c r="AX11">
        <f>SUMIFS(Production!AY6:AY3785,Production!$B6:$B3785,"C1_S_ELC",Production!$C6:$C3785,"C1BMCHP00")+SUMIFS(Production!AY6:AY3785,Production!$B6:$B3785,"C1_S_ELC",Production!$C6:$C3785,"C1BMSCP00")</f>
        <v>9.2704513107871094</v>
      </c>
      <c r="AY11">
        <f>SUMIFS(Production!AZ6:AZ3785,Production!$B6:$B3785,"C1_S_ELC",Production!$C6:$C3785,"C1BMCHP00")+SUMIFS(Production!AZ6:AZ3785,Production!$B6:$B3785,"C1_S_ELC",Production!$C6:$C3785,"C1BMSCP00")</f>
        <v>9.2704513107871094</v>
      </c>
      <c r="AZ11">
        <f>SUMIFS(Production!BA6:BA3785,Production!$B6:$B3785,"C1_S_ELC",Production!$C6:$C3785,"C1BMCHP00")+SUMIFS(Production!BA6:BA3785,Production!$B6:$B3785,"C1_S_ELC",Production!$C6:$C3785,"C1BMSCP00")</f>
        <v>9.2704513107871094</v>
      </c>
      <c r="BA11">
        <f>SUMIFS(Production!BB6:BB3785,Production!$B6:$B3785,"C1_S_ELC",Production!$C6:$C3785,"C1BMCHP00")+SUMIFS(Production!BB6:BB3785,Production!$B6:$B3785,"C1_S_ELC",Production!$C6:$C3785,"C1BMSCP00")</f>
        <v>9.270451310787109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10021</v>
      </c>
      <c r="J13">
        <f t="shared" si="2"/>
        <v>1.6009108487999999</v>
      </c>
      <c r="K13">
        <f t="shared" si="2"/>
        <v>1.5263644751999998</v>
      </c>
      <c r="L13">
        <f t="shared" si="2"/>
        <v>2.2372034756902197</v>
      </c>
      <c r="M13">
        <f t="shared" si="2"/>
        <v>3.0871531120045397</v>
      </c>
      <c r="N13">
        <f t="shared" si="2"/>
        <v>3.3381168636068401</v>
      </c>
      <c r="O13">
        <f t="shared" si="2"/>
        <v>3.9994156473805398</v>
      </c>
      <c r="P13">
        <f t="shared" si="2"/>
        <v>4.8560100846565701</v>
      </c>
      <c r="Q13">
        <f t="shared" si="2"/>
        <v>5.7182073311071697</v>
      </c>
      <c r="R13">
        <f t="shared" si="2"/>
        <v>6.5116806775698404</v>
      </c>
      <c r="S13">
        <f t="shared" si="2"/>
        <v>6.57054880249565</v>
      </c>
      <c r="T13">
        <f t="shared" si="2"/>
        <v>6.6119561374460805</v>
      </c>
      <c r="U13">
        <f t="shared" si="2"/>
        <v>6.5349436486460801</v>
      </c>
      <c r="V13">
        <f t="shared" si="2"/>
        <v>6.4603972750460796</v>
      </c>
      <c r="W13">
        <f t="shared" si="2"/>
        <v>7.0788022502969996</v>
      </c>
      <c r="X13">
        <f t="shared" si="2"/>
        <v>7.0977556804765696</v>
      </c>
      <c r="Y13">
        <f t="shared" si="2"/>
        <v>7.0856989477429408</v>
      </c>
      <c r="Z13">
        <f t="shared" si="2"/>
        <v>7.0728843140690492</v>
      </c>
      <c r="AA13">
        <f t="shared" si="2"/>
        <v>8.2560579692928098</v>
      </c>
      <c r="AB13">
        <f t="shared" si="2"/>
        <v>8.8636223878315601</v>
      </c>
      <c r="AC13">
        <f t="shared" si="2"/>
        <v>8.8414273510315606</v>
      </c>
      <c r="AD13">
        <f t="shared" si="2"/>
        <v>8.8167661990315604</v>
      </c>
      <c r="AE13">
        <f t="shared" si="2"/>
        <v>8.7921050470315603</v>
      </c>
      <c r="AF13">
        <f t="shared" si="2"/>
        <v>8.7699100102315608</v>
      </c>
      <c r="AG13">
        <f t="shared" si="2"/>
        <v>9.1384012682709006</v>
      </c>
      <c r="AH13">
        <f t="shared" si="2"/>
        <v>9.1137401162709004</v>
      </c>
      <c r="AI13">
        <f t="shared" si="2"/>
        <v>9.0890789642709002</v>
      </c>
      <c r="AJ13">
        <f t="shared" si="2"/>
        <v>9.0668839274709008</v>
      </c>
      <c r="AK13">
        <f t="shared" si="2"/>
        <v>9.0422227754709006</v>
      </c>
      <c r="AL13">
        <f t="shared" si="2"/>
        <v>9.0422227754709006</v>
      </c>
      <c r="AM13">
        <f t="shared" si="2"/>
        <v>9.0422227754709006</v>
      </c>
      <c r="AN13">
        <f t="shared" si="2"/>
        <v>9.0422227754709006</v>
      </c>
      <c r="AO13">
        <f t="shared" si="2"/>
        <v>9.0422227754709006</v>
      </c>
      <c r="AP13">
        <f t="shared" si="2"/>
        <v>9.0422227754709006</v>
      </c>
      <c r="AQ13">
        <f t="shared" si="2"/>
        <v>9.0656996442710795</v>
      </c>
      <c r="AR13">
        <f t="shared" si="2"/>
        <v>9.0656996442710795</v>
      </c>
      <c r="AS13">
        <f t="shared" si="2"/>
        <v>9.0656996442710795</v>
      </c>
      <c r="AT13">
        <f t="shared" si="2"/>
        <v>9.0656996442710795</v>
      </c>
      <c r="AU13">
        <f t="shared" si="2"/>
        <v>9.1296682786488006</v>
      </c>
      <c r="AV13">
        <f t="shared" si="2"/>
        <v>9.1945517166827795</v>
      </c>
      <c r="AW13">
        <f t="shared" si="2"/>
        <v>9.1957664450447201</v>
      </c>
      <c r="AX13">
        <f t="shared" si="2"/>
        <v>9.2704513107871094</v>
      </c>
      <c r="AY13">
        <f t="shared" si="2"/>
        <v>9.2704513107871094</v>
      </c>
      <c r="AZ13">
        <f t="shared" si="2"/>
        <v>9.2704513107871094</v>
      </c>
      <c r="BA13">
        <f t="shared" si="2"/>
        <v>9.2704513107871094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0.814337885017</v>
      </c>
      <c r="D14">
        <f>SUMIFS(Production!E6:E3785,Production!$B6:$B3785,"C1_S_ELC",Production!$C6:$C3785,"C1NULWP00")</f>
        <v>9.5924505200365502</v>
      </c>
      <c r="E14">
        <f>SUMIFS(Production!F6:F3785,Production!$B6:$B3785,"C1_S_ELC",Production!$C6:$C3785,"C1NULWP00")</f>
        <v>8.8772577395474901</v>
      </c>
      <c r="F14">
        <f>SUMIFS(Production!G6:G3785,Production!$B6:$B3785,"C1_S_ELC",Production!$C6:$C3785,"C1NULWP00")</f>
        <v>5.9264488703951699</v>
      </c>
      <c r="G14">
        <f>SUMIFS(Production!H6:H3785,Production!$B6:$B3785,"C1_S_ELC",Production!$C6:$C3785,"C1NULWP00")</f>
        <v>4.9960757843119099</v>
      </c>
      <c r="H14">
        <f>SUMIFS(Production!I6:I3785,Production!$B6:$B3785,"C1_S_ELC",Production!$C6:$C3785,"C1NULWP00")</f>
        <v>4.11149126272272</v>
      </c>
      <c r="I14">
        <f>SUMIFS(Production!J6:J3785,Production!$B6:$B3785,"C1_S_ELC",Production!$C6:$C3785,"C1NULWP00")</f>
        <v>1.30513102375978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7257154851488101</v>
      </c>
      <c r="L14">
        <f>SUMIFS(Production!M6:M3785,Production!$B6:$B3785,"C1_S_ELC",Production!$C6:$C3785,"C1NULWP00")</f>
        <v>3.4842355386803701</v>
      </c>
      <c r="M14">
        <f>SUMIFS(Production!N6:N3785,Production!$B6:$B3785,"C1_S_ELC",Production!$C6:$C3785,"C1NULWP00")</f>
        <v>3.2472760653625299</v>
      </c>
      <c r="N14">
        <f>SUMIFS(Production!O6:O3785,Production!$B6:$B3785,"C1_S_ELC",Production!$C6:$C3785,"C1NULWP00")</f>
        <v>2.4196717710348801</v>
      </c>
      <c r="O14">
        <f>SUMIFS(Production!P6:P3785,Production!$B6:$B3785,"C1_S_ELC",Production!$C6:$C3785,"C1NULWP00")</f>
        <v>6.42341176949133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7999903</v>
      </c>
      <c r="R14">
        <f>SUMIFS(Production!S6:S3785,Production!$B6:$B3785,"C1_S_ELC",Production!$C6:$C3785,"C1NULWP00")</f>
        <v>6.7283369105636401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901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51736717820160005</v>
      </c>
      <c r="AH15">
        <f>SUMIFS(Production!AI6:AI3785,Production!$B6:$B3785,"C1_S_ELC",Production!$C6:$C3785,"C1SOV1P00")+SUMIFS(Production!AI6:AI3785,Production!$B6:$B3785,"C1_S_ELC",Production!$C6:$C3785,"C1SOV2P00")</f>
        <v>0.86880546841928197</v>
      </c>
      <c r="AI15">
        <f>SUMIFS(Production!AJ6:AJ3785,Production!$B6:$B3785,"C1_S_ELC",Production!$C6:$C3785,"C1SOV1P00")+SUMIFS(Production!AJ6:AJ3785,Production!$B6:$B3785,"C1_S_ELC",Production!$C6:$C3785,"C1SOV2P00")</f>
        <v>1.15583876679427</v>
      </c>
      <c r="AJ15">
        <f>SUMIFS(Production!AK6:AK3785,Production!$B6:$B3785,"C1_S_ELC",Production!$C6:$C3785,"C1SOV1P00")+SUMIFS(Production!AK6:AK3785,Production!$B6:$B3785,"C1_S_ELC",Production!$C6:$C3785,"C1SOV2P00")</f>
        <v>1.15583876679427</v>
      </c>
      <c r="AK15">
        <f>SUMIFS(Production!AL6:AL3785,Production!$B6:$B3785,"C1_S_ELC",Production!$C6:$C3785,"C1SOV1P00")+SUMIFS(Production!AL6:AL3785,Production!$B6:$B3785,"C1_S_ELC",Production!$C6:$C3785,"C1SOV2P00")</f>
        <v>1.15583876679425</v>
      </c>
      <c r="AL15">
        <f>SUMIFS(Production!AM6:AM3785,Production!$B6:$B3785,"C1_S_ELC",Production!$C6:$C3785,"C1SOV1P00")+SUMIFS(Production!AM6:AM3785,Production!$B6:$B3785,"C1_S_ELC",Production!$C6:$C3785,"C1SOV2P00")</f>
        <v>1.15583876679427</v>
      </c>
      <c r="AM15">
        <f>SUMIFS(Production!AN6:AN3785,Production!$B6:$B3785,"C1_S_ELC",Production!$C6:$C3785,"C1SOV1P00")+SUMIFS(Production!AN6:AN3785,Production!$B6:$B3785,"C1_S_ELC",Production!$C6:$C3785,"C1SOV2P00")</f>
        <v>1.15583876679428</v>
      </c>
      <c r="AN15">
        <f>SUMIFS(Production!AO6:AO3785,Production!$B6:$B3785,"C1_S_ELC",Production!$C6:$C3785,"C1SOV1P00")+SUMIFS(Production!AO6:AO3785,Production!$B6:$B3785,"C1_S_ELC",Production!$C6:$C3785,"C1SOV2P00")</f>
        <v>1.67320594499594</v>
      </c>
      <c r="AO15">
        <f>SUMIFS(Production!AP6:AP3785,Production!$B6:$B3785,"C1_S_ELC",Production!$C6:$C3785,"C1SOV1P00")+SUMIFS(Production!AP6:AP3785,Production!$B6:$B3785,"C1_S_ELC",Production!$C6:$C3785,"C1SOV2P00")</f>
        <v>2.1905731231974701</v>
      </c>
      <c r="AP15">
        <f>SUMIFS(Production!AQ6:AQ3785,Production!$B6:$B3785,"C1_S_ELC",Production!$C6:$C3785,"C1SOV1P00")+SUMIFS(Production!AQ6:AQ3785,Production!$B6:$B3785,"C1_S_ELC",Production!$C6:$C3785,"C1SOV2P00")</f>
        <v>2.7079403013990699</v>
      </c>
      <c r="AQ15">
        <f>SUMIFS(Production!AR6:AR3785,Production!$B6:$B3785,"C1_S_ELC",Production!$C6:$C3785,"C1SOV1P00")+SUMIFS(Production!AR6:AR3785,Production!$B6:$B3785,"C1_S_ELC",Production!$C6:$C3785,"C1SOV2P00")</f>
        <v>3.3031545828533901</v>
      </c>
      <c r="AR15">
        <f>SUMIFS(Production!AS6:AS3785,Production!$B6:$B3785,"C1_S_ELC",Production!$C6:$C3785,"C1SOV1P00")+SUMIFS(Production!AS6:AS3785,Production!$B6:$B3785,"C1_S_ELC",Production!$C6:$C3785,"C1SOV2P00")</f>
        <v>3.8165465389089701</v>
      </c>
      <c r="AS15">
        <f>SUMIFS(Production!AT6:AT3785,Production!$B6:$B3785,"C1_S_ELC",Production!$C6:$C3785,"C1SOV1P00")+SUMIFS(Production!AT6:AT3785,Production!$B6:$B3785,"C1_S_ELC",Production!$C6:$C3785,"C1SOV2P00")</f>
        <v>3.8165465389089701</v>
      </c>
      <c r="AT15">
        <f>SUMIFS(Production!AU6:AU3785,Production!$B6:$B3785,"C1_S_ELC",Production!$C6:$C3785,"C1SOV1P00")+SUMIFS(Production!AU6:AU3785,Production!$B6:$B3785,"C1_S_ELC",Production!$C6:$C3785,"C1SOV2P00")</f>
        <v>3.81654653890888</v>
      </c>
      <c r="AU15">
        <f>SUMIFS(Production!AV6:AV3785,Production!$B6:$B3785,"C1_S_ELC",Production!$C6:$C3785,"C1SOV1P00")+SUMIFS(Production!AV6:AV3785,Production!$B6:$B3785,"C1_S_ELC",Production!$C6:$C3785,"C1SOV2P00")</f>
        <v>3.8165465389089599</v>
      </c>
      <c r="AV15">
        <f>SUMIFS(Production!AW6:AW3785,Production!$B6:$B3785,"C1_S_ELC",Production!$C6:$C3785,"C1SOV1P00")+SUMIFS(Production!AW6:AW3785,Production!$B6:$B3785,"C1_S_ELC",Production!$C6:$C3785,"C1SOV2P00")</f>
        <v>3.8165465389089701</v>
      </c>
      <c r="AW15">
        <f>SUMIFS(Production!AX6:AX3785,Production!$B6:$B3785,"C1_S_ELC",Production!$C6:$C3785,"C1SOV1P00")+SUMIFS(Production!AX6:AX3785,Production!$B6:$B3785,"C1_S_ELC",Production!$C6:$C3785,"C1SOV2P00")</f>
        <v>3.8165465389089701</v>
      </c>
      <c r="AX15">
        <f>SUMIFS(Production!AY6:AY3785,Production!$B6:$B3785,"C1_S_ELC",Production!$C6:$C3785,"C1SOV1P00")+SUMIFS(Production!AY6:AY3785,Production!$B6:$B3785,"C1_S_ELC",Production!$C6:$C3785,"C1SOV2P00")</f>
        <v>3.87779167324351</v>
      </c>
      <c r="AY15">
        <f>SUMIFS(Production!AZ6:AZ3785,Production!$B6:$B3785,"C1_S_ELC",Production!$C6:$C3785,"C1SOV1P00")+SUMIFS(Production!AZ6:AZ3785,Production!$B6:$B3785,"C1_S_ELC",Production!$C6:$C3785,"C1SOV2P00")</f>
        <v>3.87779167324351</v>
      </c>
      <c r="AZ15">
        <f>SUMIFS(Production!BA6:BA3785,Production!$B6:$B3785,"C1_S_ELC",Production!$C6:$C3785,"C1SOV1P00")+SUMIFS(Production!BA6:BA3785,Production!$B6:$B3785,"C1_S_ELC",Production!$C6:$C3785,"C1SOV2P00")</f>
        <v>3.8777916732434798</v>
      </c>
      <c r="BA15">
        <f>SUMIFS(Production!BB6:BB3785,Production!$B6:$B3785,"C1_S_ELC",Production!$C6:$C3785,"C1SOV1P00")+SUMIFS(Production!BB6:BB3785,Production!$B6:$B3785,"C1_S_ELC",Production!$C6:$C3785,"C1SOV2P00")</f>
        <v>3.87779167324345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64482365060406299</v>
      </c>
      <c r="AC16">
        <f>SUMIFS(Production!AD6:AD3785,Production!$B6:$B3785,"C1_S_ELC",Production!$C6:$C3785,"C1SOC1P00")</f>
        <v>1.6382076506040599</v>
      </c>
      <c r="AD16">
        <f>SUMIFS(Production!AE6:AE3785,Production!$B6:$B3785,"C1_S_ELC",Production!$C6:$C3785,"C1SOC1P00")</f>
        <v>2.6315916506040602</v>
      </c>
      <c r="AE16">
        <f>SUMIFS(Production!AF6:AF3785,Production!$B6:$B3785,"C1_S_ELC",Production!$C6:$C3785,"C1SOC1P00")</f>
        <v>3.62497565060408</v>
      </c>
      <c r="AF16">
        <f>SUMIFS(Production!AG6:AG3785,Production!$B6:$B3785,"C1_S_ELC",Production!$C6:$C3785,"C1SOC1P00")</f>
        <v>4.6183596506040603</v>
      </c>
      <c r="AG16">
        <f>SUMIFS(Production!AH6:AH3785,Production!$B6:$B3785,"C1_S_ELC",Production!$C6:$C3785,"C1SOC1P00")</f>
        <v>5.4522590400000004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799999398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200001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901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64482365060406299</v>
      </c>
      <c r="AC17" s="18">
        <f t="shared" si="3"/>
        <v>1.6382076506040599</v>
      </c>
      <c r="AD17" s="18">
        <f t="shared" si="3"/>
        <v>2.6315916506040602</v>
      </c>
      <c r="AE17" s="18">
        <f t="shared" si="3"/>
        <v>3.62497565060408</v>
      </c>
      <c r="AF17" s="18">
        <f t="shared" si="3"/>
        <v>4.6183596506040603</v>
      </c>
      <c r="AG17" s="18">
        <f t="shared" si="3"/>
        <v>5.9696262182016007</v>
      </c>
      <c r="AH17" s="18">
        <f t="shared" si="3"/>
        <v>6.8617492284192823</v>
      </c>
      <c r="AI17" s="18">
        <f t="shared" si="3"/>
        <v>7.68946724679427</v>
      </c>
      <c r="AJ17" s="18">
        <f t="shared" si="3"/>
        <v>8.2287328467942089</v>
      </c>
      <c r="AK17" s="18">
        <f t="shared" si="3"/>
        <v>8.7694175667942496</v>
      </c>
      <c r="AL17" s="18">
        <f t="shared" si="3"/>
        <v>9.3101022867942707</v>
      </c>
      <c r="AM17" s="18">
        <f t="shared" si="3"/>
        <v>10.11758156679428</v>
      </c>
      <c r="AN17" s="18">
        <f t="shared" si="3"/>
        <v>11.442428024995941</v>
      </c>
      <c r="AO17" s="18">
        <f t="shared" si="3"/>
        <v>12.76585536319747</v>
      </c>
      <c r="AP17" s="18">
        <f t="shared" si="3"/>
        <v>14.09070182139917</v>
      </c>
      <c r="AQ17" s="18">
        <f t="shared" si="3"/>
        <v>15.493395382853389</v>
      </c>
      <c r="AR17" s="18">
        <f t="shared" si="3"/>
        <v>16.006787338908872</v>
      </c>
      <c r="AS17" s="18">
        <f t="shared" si="3"/>
        <v>16.006787338908872</v>
      </c>
      <c r="AT17" s="18">
        <f t="shared" si="3"/>
        <v>16.006787338908879</v>
      </c>
      <c r="AU17" s="18">
        <f t="shared" si="3"/>
        <v>16.006787338908961</v>
      </c>
      <c r="AV17" s="18">
        <f t="shared" si="3"/>
        <v>16.006787338908971</v>
      </c>
      <c r="AW17" s="18">
        <f t="shared" si="3"/>
        <v>16.006787338908971</v>
      </c>
      <c r="AX17" s="18">
        <f t="shared" si="3"/>
        <v>16.068032473243509</v>
      </c>
      <c r="AY17" s="18">
        <f t="shared" si="3"/>
        <v>16.068032473243509</v>
      </c>
      <c r="AZ17" s="18">
        <f t="shared" si="3"/>
        <v>16.06803247324348</v>
      </c>
      <c r="BA17" s="18">
        <f t="shared" si="3"/>
        <v>16.068032473243449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01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5999999894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315116799999901</v>
      </c>
      <c r="AG18">
        <f>SUMIFS(Production!AH6:AH3785,Production!$B6:$B3785,"C1_S_ELC",Production!$C6:$C3785,"C1WDOFP00")+SUMIFS(Production!AH6:AH3785,Production!$B6:$B3785,"C1_S_ELC",Production!$C6:$C3785,"C1WDONP00")</f>
        <v>12.109824</v>
      </c>
      <c r="AH18">
        <f>SUMIFS(Production!AI6:AI3785,Production!$B6:$B3785,"C1_S_ELC",Production!$C6:$C3785,"C1WDOFP00")+SUMIFS(Production!AI6:AI3785,Production!$B6:$B3785,"C1_S_ELC",Production!$C6:$C3785,"C1WDONP00")</f>
        <v>12.9095769599999</v>
      </c>
      <c r="AI18">
        <f>SUMIFS(Production!AJ6:AJ3785,Production!$B6:$B3785,"C1_S_ELC",Production!$C6:$C3785,"C1WDOFP00")+SUMIFS(Production!AJ6:AJ3785,Production!$B6:$B3785,"C1_S_ELC",Production!$C6:$C3785,"C1WDONP00")</f>
        <v>13.71437568</v>
      </c>
      <c r="AJ18">
        <f>SUMIFS(Production!AK6:AK3785,Production!$B6:$B3785,"C1_S_ELC",Production!$C6:$C3785,"C1WDOFP00")+SUMIFS(Production!AK6:AK3785,Production!$B6:$B3785,"C1_S_ELC",Production!$C6:$C3785,"C1WDONP00")</f>
        <v>14.52422016</v>
      </c>
      <c r="AK18">
        <f>SUMIFS(Production!AL6:AL3785,Production!$B6:$B3785,"C1_S_ELC",Production!$C6:$C3785,"C1WDOFP00")+SUMIFS(Production!AL6:AL3785,Production!$B6:$B3785,"C1_S_ELC",Production!$C6:$C3785,"C1WDONP00")</f>
        <v>15.3391103999999</v>
      </c>
      <c r="AL18">
        <f>SUMIFS(Production!AM6:AM3785,Production!$B6:$B3785,"C1_S_ELC",Production!$C6:$C3785,"C1WDOFP00")+SUMIFS(Production!AM6:AM3785,Production!$B6:$B3785,"C1_S_ELC",Production!$C6:$C3785,"C1WDONP00")</f>
        <v>16.159046400000001</v>
      </c>
      <c r="AM18">
        <f>SUMIFS(Production!AN6:AN3785,Production!$B6:$B3785,"C1_S_ELC",Production!$C6:$C3785,"C1WDOFP00")+SUMIFS(Production!AN6:AN3785,Production!$B6:$B3785,"C1_S_ELC",Production!$C6:$C3785,"C1WDONP00")</f>
        <v>16.984028160000001</v>
      </c>
      <c r="AN18">
        <f>SUMIFS(Production!AO6:AO3785,Production!$B6:$B3785,"C1_S_ELC",Production!$C6:$C3785,"C1WDOFP00")+SUMIFS(Production!AO6:AO3785,Production!$B6:$B3785,"C1_S_ELC",Production!$C6:$C3785,"C1WDONP00")</f>
        <v>17.814055679999999</v>
      </c>
      <c r="AO18">
        <f>SUMIFS(Production!AP6:AP3785,Production!$B6:$B3785,"C1_S_ELC",Production!$C6:$C3785,"C1WDOFP00")+SUMIFS(Production!AP6:AP3785,Production!$B6:$B3785,"C1_S_ELC",Production!$C6:$C3785,"C1WDONP00")</f>
        <v>18.649128959999899</v>
      </c>
      <c r="AP18">
        <f>SUMIFS(Production!AQ6:AQ3785,Production!$B6:$B3785,"C1_S_ELC",Production!$C6:$C3785,"C1WDOFP00")+SUMIFS(Production!AQ6:AQ3785,Production!$B6:$B3785,"C1_S_ELC",Production!$C6:$C3785,"C1WDONP00")</f>
        <v>19.48924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552320000000002</v>
      </c>
      <c r="AT18">
        <f>SUMIFS(Production!AU6:AU3785,Production!$B6:$B3785,"C1_S_ELC",Production!$C6:$C3785,"C1WDOFP00")+SUMIFS(Production!AU6:AU3785,Production!$B6:$B3785,"C1_S_ELC",Production!$C6:$C3785,"C1WDONP00")</f>
        <v>19.552320000000002</v>
      </c>
      <c r="AU18">
        <f>SUMIFS(Production!AV6:AV3785,Production!$B6:$B3785,"C1_S_ELC",Production!$C6:$C3785,"C1WDOFP00")+SUMIFS(Production!AV6:AV3785,Production!$B6:$B3785,"C1_S_ELC",Production!$C6:$C3785,"C1WDONP00")</f>
        <v>19.552320000000002</v>
      </c>
      <c r="AV18">
        <f>SUMIFS(Production!AW6:AW3785,Production!$B6:$B3785,"C1_S_ELC",Production!$C6:$C3785,"C1WDOFP00")+SUMIFS(Production!AW6:AW3785,Production!$B6:$B3785,"C1_S_ELC",Production!$C6:$C3785,"C1WDONP00")</f>
        <v>19.552320000000002</v>
      </c>
      <c r="AW18">
        <f>SUMIFS(Production!AX6:AX3785,Production!$B6:$B3785,"C1_S_ELC",Production!$C6:$C3785,"C1WDOFP00")+SUMIFS(Production!AX6:AX3785,Production!$B6:$B3785,"C1_S_ELC",Production!$C6:$C3785,"C1WDONP00")</f>
        <v>19.552320000000002</v>
      </c>
      <c r="AX18">
        <f>SUMIFS(Production!AY6:AY3785,Production!$B6:$B3785,"C1_S_ELC",Production!$C6:$C3785,"C1WDOFP00")+SUMIFS(Production!AY6:AY3785,Production!$B6:$B3785,"C1_S_ELC",Production!$C6:$C3785,"C1WDONP00")</f>
        <v>19.552320000000002</v>
      </c>
      <c r="AY18">
        <f>SUMIFS(Production!AZ6:AZ3785,Production!$B6:$B3785,"C1_S_ELC",Production!$C6:$C3785,"C1WDOFP00")+SUMIFS(Production!AZ6:AZ3785,Production!$B6:$B3785,"C1_S_ELC",Production!$C6:$C3785,"C1WDONP00")</f>
        <v>19.552320000000002</v>
      </c>
      <c r="AZ18">
        <f>SUMIFS(Production!BA6:BA3785,Production!$B6:$B3785,"C1_S_ELC",Production!$C6:$C3785,"C1WDOFP00")+SUMIFS(Production!BA6:BA3785,Production!$B6:$B3785,"C1_S_ELC",Production!$C6:$C3785,"C1WDONP00")</f>
        <v>19.552320000000002</v>
      </c>
      <c r="BA18">
        <f>SUMIFS(Production!BB6:BB3785,Production!$B6:$B3785,"C1_S_ELC",Production!$C6:$C3785,"C1WDOFP00")+SUMIFS(Production!BB6:BB3785,Production!$B6:$B3785,"C1_S_ELC",Production!$C6:$C3785,"C1WDONP00")</f>
        <v>19.5523200000000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94</v>
      </c>
      <c r="D22">
        <f t="shared" ref="D22:BK22" si="5">SUM(D3:D4,D6:D7,D9:D12,D14:D16,D18:D20)</f>
        <v>77.350127266767572</v>
      </c>
      <c r="E22">
        <f t="shared" si="5"/>
        <v>80.173530110941485</v>
      </c>
      <c r="F22">
        <f t="shared" si="5"/>
        <v>82.870811176618744</v>
      </c>
      <c r="G22">
        <f t="shared" si="5"/>
        <v>85.462761026398084</v>
      </c>
      <c r="H22">
        <f t="shared" si="5"/>
        <v>88.036437982263976</v>
      </c>
      <c r="I22">
        <f t="shared" si="5"/>
        <v>91.074645659262018</v>
      </c>
      <c r="J22">
        <f t="shared" si="5"/>
        <v>93.999211373038861</v>
      </c>
      <c r="K22">
        <f t="shared" si="5"/>
        <v>97.274952970731931</v>
      </c>
      <c r="L22">
        <f t="shared" si="5"/>
        <v>100.20428166065892</v>
      </c>
      <c r="M22">
        <f t="shared" si="5"/>
        <v>103.0386146727638</v>
      </c>
      <c r="N22">
        <f t="shared" si="5"/>
        <v>109.53341104655759</v>
      </c>
      <c r="O22">
        <f t="shared" si="5"/>
        <v>117.50476848432326</v>
      </c>
      <c r="P22">
        <f t="shared" si="5"/>
        <v>120.40848525767778</v>
      </c>
      <c r="Q22">
        <f t="shared" si="5"/>
        <v>122.16884848112932</v>
      </c>
      <c r="R22">
        <f t="shared" si="5"/>
        <v>128.827506310573</v>
      </c>
      <c r="S22">
        <f t="shared" si="5"/>
        <v>134.2545056360465</v>
      </c>
      <c r="T22">
        <f t="shared" si="5"/>
        <v>136.74241483166364</v>
      </c>
      <c r="U22">
        <f t="shared" si="5"/>
        <v>139.49792672589933</v>
      </c>
      <c r="V22">
        <f t="shared" si="5"/>
        <v>142.92940742798228</v>
      </c>
      <c r="W22">
        <f t="shared" si="5"/>
        <v>149.65388650502979</v>
      </c>
      <c r="X22">
        <f t="shared" si="5"/>
        <v>153.01629110174557</v>
      </c>
      <c r="Y22">
        <f t="shared" si="5"/>
        <v>156.32689025122232</v>
      </c>
      <c r="Z22">
        <f t="shared" si="5"/>
        <v>159.62564099792951</v>
      </c>
      <c r="AA22">
        <f t="shared" si="5"/>
        <v>163.18266879353098</v>
      </c>
      <c r="AB22">
        <f t="shared" si="5"/>
        <v>166.15923459170554</v>
      </c>
      <c r="AC22">
        <f t="shared" si="5"/>
        <v>168.84082649558229</v>
      </c>
      <c r="AD22">
        <f t="shared" si="5"/>
        <v>171.76373659041809</v>
      </c>
      <c r="AE22">
        <f t="shared" si="5"/>
        <v>174.59237256125064</v>
      </c>
      <c r="AF22">
        <f t="shared" si="5"/>
        <v>177.43447242047208</v>
      </c>
      <c r="AG22">
        <f t="shared" si="5"/>
        <v>180.63352530329652</v>
      </c>
      <c r="AH22">
        <f t="shared" si="5"/>
        <v>182.40738246621618</v>
      </c>
      <c r="AI22">
        <f t="shared" si="5"/>
        <v>184.1368214124785</v>
      </c>
      <c r="AJ22">
        <f t="shared" si="5"/>
        <v>185.81351494439292</v>
      </c>
      <c r="AK22">
        <f t="shared" si="5"/>
        <v>188.46610550455949</v>
      </c>
      <c r="AL22">
        <f t="shared" si="5"/>
        <v>191.14227086383102</v>
      </c>
      <c r="AM22">
        <f t="shared" si="5"/>
        <v>193.76942081066954</v>
      </c>
      <c r="AN22">
        <f t="shared" si="5"/>
        <v>196.17596097739661</v>
      </c>
      <c r="AO22">
        <f t="shared" si="5"/>
        <v>198.41349250506661</v>
      </c>
      <c r="AP22">
        <f t="shared" si="5"/>
        <v>200.53819204582751</v>
      </c>
      <c r="AQ22">
        <f t="shared" si="5"/>
        <v>202.57767650085461</v>
      </c>
      <c r="AR22">
        <f t="shared" si="5"/>
        <v>202.65644411118694</v>
      </c>
      <c r="AS22">
        <f t="shared" si="5"/>
        <v>202.65188500475102</v>
      </c>
      <c r="AT22">
        <f t="shared" si="5"/>
        <v>202.64709794295513</v>
      </c>
      <c r="AU22">
        <f t="shared" si="5"/>
        <v>202.64207152810772</v>
      </c>
      <c r="AV22">
        <f t="shared" si="5"/>
        <v>202.63679379250974</v>
      </c>
      <c r="AW22">
        <f t="shared" si="5"/>
        <v>202.4956457306329</v>
      </c>
      <c r="AX22">
        <f t="shared" si="5"/>
        <v>202.36091362661233</v>
      </c>
      <c r="AY22">
        <f t="shared" si="5"/>
        <v>202.32408089306992</v>
      </c>
      <c r="AZ22">
        <f t="shared" si="5"/>
        <v>202.32408089306989</v>
      </c>
      <c r="BA22">
        <f t="shared" si="5"/>
        <v>202.3240808930699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2</v>
      </c>
      <c r="L30">
        <f>SUMIFS(Production!M6:M3827,Production!$B6:$B3827,"C1_P_HCO",Production!$C6:$C3827,"C1CO00I00")</f>
        <v>149.179699999999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599999999999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20.477200897172</v>
      </c>
      <c r="U30">
        <f>SUMIFS(Production!V6:V3827,Production!$B6:$B3827,"C1_P_HCO",Production!$C6:$C3827,"C1CO00I00")</f>
        <v>123.59728785082901</v>
      </c>
      <c r="V30">
        <f>SUMIFS(Production!W6:W3827,Production!$B6:$B3827,"C1_P_HCO",Production!$C6:$C3827,"C1CO00I00")</f>
        <v>124.670003659096</v>
      </c>
      <c r="W30">
        <f>SUMIFS(Production!X6:X3827,Production!$B6:$B3827,"C1_P_HCO",Production!$C6:$C3827,"C1CO00I00")</f>
        <v>113.540393094857</v>
      </c>
      <c r="X30">
        <f>SUMIFS(Production!Y6:Y3827,Production!$B6:$B3827,"C1_P_HCO",Production!$C6:$C3827,"C1CO00I00")</f>
        <v>118.04577067651699</v>
      </c>
      <c r="Y30">
        <f>SUMIFS(Production!Z6:Z3827,Production!$B6:$B3827,"C1_P_HCO",Production!$C6:$C3827,"C1CO00I00")</f>
        <v>124.075504925692</v>
      </c>
      <c r="Z30">
        <f>SUMIFS(Production!AA6:AA3827,Production!$B6:$B3827,"C1_P_HCO",Production!$C6:$C3827,"C1CO00I00")</f>
        <v>129.875370146487</v>
      </c>
      <c r="AA30">
        <f>SUMIFS(Production!AB6:AB3827,Production!$B6:$B3827,"C1_P_HCO",Production!$C6:$C3827,"C1CO00I00")</f>
        <v>133.30735819567201</v>
      </c>
      <c r="AB30">
        <f>SUMIFS(Production!AC6:AC3827,Production!$B6:$B3827,"C1_P_HCO",Production!$C6:$C3827,"C1CO00I00")</f>
        <v>139.90869946269399</v>
      </c>
      <c r="AC30">
        <f>SUMIFS(Production!AD6:AD3827,Production!$B6:$B3827,"C1_P_HCO",Production!$C6:$C3827,"C1CO00I00")</f>
        <v>145.712337787427</v>
      </c>
      <c r="AD30">
        <f>SUMIFS(Production!AE6:AE3827,Production!$B6:$B3827,"C1_P_HCO",Production!$C6:$C3827,"C1CO00I00")</f>
        <v>150.74211129512301</v>
      </c>
      <c r="AE30">
        <f>SUMIFS(Production!AF6:AF3827,Production!$B6:$B3827,"C1_P_HCO",Production!$C6:$C3827,"C1CO00I00")</f>
        <v>155.81062172507299</v>
      </c>
      <c r="AF30">
        <f>SUMIFS(Production!AG6:AG3827,Production!$B6:$B3827,"C1_P_HCO",Production!$C6:$C3827,"C1CO00I00")</f>
        <v>160.70927857857299</v>
      </c>
      <c r="AG30">
        <f>SUMIFS(Production!AH6:AH3827,Production!$B6:$B3827,"C1_P_HCO",Production!$C6:$C3827,"C1CO00I00")</f>
        <v>163.61935704662</v>
      </c>
      <c r="AH30">
        <f>SUMIFS(Production!AI6:AI3827,Production!$B6:$B3827,"C1_P_HCO",Production!$C6:$C3827,"C1CO00I00")</f>
        <v>171.18831945063599</v>
      </c>
      <c r="AI30">
        <f>SUMIFS(Production!AJ6:AJ3827,Production!$B6:$B3827,"C1_P_HCO",Production!$C6:$C3827,"C1CO00I00")</f>
        <v>178.74916024242199</v>
      </c>
      <c r="AJ30">
        <f>SUMIFS(Production!AK6:AK3827,Production!$B6:$B3827,"C1_P_HCO",Production!$C6:$C3827,"C1CO00I00")</f>
        <v>176.41455152335101</v>
      </c>
      <c r="AK30">
        <f>SUMIFS(Production!AL6:AL3827,Production!$B6:$B3827,"C1_P_HCO",Production!$C6:$C3827,"C1CO00I00")</f>
        <v>183.05759903056699</v>
      </c>
      <c r="AL30">
        <f>SUMIFS(Production!AM6:AM3827,Production!$B6:$B3827,"C1_P_HCO",Production!$C6:$C3827,"C1CO00I00")</f>
        <v>189.484051004425</v>
      </c>
      <c r="AM30">
        <f>SUMIFS(Production!AN6:AN3827,Production!$B6:$B3827,"C1_P_HCO",Production!$C6:$C3827,"C1CO00I00")</f>
        <v>194.795572327889</v>
      </c>
      <c r="AN30">
        <f>SUMIFS(Production!AO6:AO3827,Production!$B6:$B3827,"C1_P_HCO",Production!$C6:$C3827,"C1CO00I00")</f>
        <v>199.908681086217</v>
      </c>
      <c r="AO30">
        <f>SUMIFS(Production!AP6:AP3827,Production!$B6:$B3827,"C1_P_HCO",Production!$C6:$C3827,"C1CO00I00")</f>
        <v>205.298780832582</v>
      </c>
      <c r="AP30">
        <f>SUMIFS(Production!AQ6:AQ3827,Production!$B6:$B3827,"C1_P_HCO",Production!$C6:$C3827,"C1CO00I00")</f>
        <v>210.68927776014201</v>
      </c>
      <c r="AQ30">
        <f>SUMIFS(Production!AR6:AR3827,Production!$B6:$B3827,"C1_P_HCO",Production!$C6:$C3827,"C1CO00I00")</f>
        <v>217.42931924841599</v>
      </c>
      <c r="AR30">
        <f>SUMIFS(Production!AS6:AS3827,Production!$B6:$B3827,"C1_P_HCO",Production!$C6:$C3827,"C1CO00I00")</f>
        <v>215.75050017301399</v>
      </c>
      <c r="AS30">
        <f>SUMIFS(Production!AT6:AT3827,Production!$B6:$B3827,"C1_P_HCO",Production!$C6:$C3827,"C1CO00I00")</f>
        <v>214.937151796443</v>
      </c>
      <c r="AT30">
        <f>SUMIFS(Production!AU6:AU3827,Production!$B6:$B3827,"C1_P_HCO",Production!$C6:$C3827,"C1CO00I00")</f>
        <v>214.59787893024199</v>
      </c>
      <c r="AU30">
        <f>SUMIFS(Production!AV6:AV3827,Production!$B6:$B3827,"C1_P_HCO",Production!$C6:$C3827,"C1CO00I00")</f>
        <v>214.10678602907601</v>
      </c>
      <c r="AV30">
        <f>SUMIFS(Production!AW6:AW3827,Production!$B6:$B3827,"C1_P_HCO",Production!$C6:$C3827,"C1CO00I00")</f>
        <v>213.631333247329</v>
      </c>
      <c r="AW30">
        <f>SUMIFS(Production!AX6:AX3827,Production!$B6:$B3827,"C1_P_HCO",Production!$C6:$C3827,"C1CO00I00")</f>
        <v>214.26314771726501</v>
      </c>
      <c r="AX30">
        <f>SUMIFS(Production!AY6:AY3827,Production!$B6:$B3827,"C1_P_HCO",Production!$C6:$C3827,"C1CO00I00")</f>
        <v>214.76521463253499</v>
      </c>
      <c r="AY30">
        <f>SUMIFS(Production!AZ6:AZ3827,Production!$B6:$B3827,"C1_P_HCO",Production!$C6:$C3827,"C1CO00I00")</f>
        <v>214.95910799296101</v>
      </c>
      <c r="AZ30">
        <f>SUMIFS(Production!BA6:BA3827,Production!$B6:$B3827,"C1_P_HCO",Production!$C6:$C3827,"C1CO00I00")</f>
        <v>214.95910799296101</v>
      </c>
      <c r="BA30">
        <f>SUMIFS(Production!BB6:BB3827,Production!$B6:$B3827,"C1_P_HCO",Production!$C6:$C3827,"C1CO00I00")</f>
        <v>214.959107992961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89999999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5.99999999999901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2.99999999999901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3.99999999999901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6.99999999999901</v>
      </c>
      <c r="AW32">
        <f>SUMIFS(Production!AX6:AX3827,Production!$B6:$B3827, "C1_R_OIL",Production!$C6:$C3827,"C1OI00I00")</f>
        <v>116.99999999999901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399902</v>
      </c>
      <c r="R33">
        <f>SUMIFS(Production!S6:S3827,Production!$B6:$B3827,"C1_S_ELC",Production!$C6:$C3827, "C1HYDMP00") + SUMIFS(Production!S6:S3827,Production!$B6:$B3827,"C1_S_ELC",Production!$C6:$C3827, "C1HYMIP00")</f>
        <v>11.6290387584</v>
      </c>
      <c r="S33">
        <f>SUMIFS(Production!T6:T3827,Production!$B6:$B3827,"C1_S_ELC",Production!$C6:$C3827, "C1HYDMP00") + SUMIFS(Production!T6:T3827,Production!$B6:$B3827,"C1_S_ELC",Production!$C6:$C3827, "C1HYMIP00")</f>
        <v>12.2718766193879</v>
      </c>
      <c r="T33">
        <f>SUMIFS(Production!U6:U3827,Production!$B6:$B3827,"C1_S_ELC",Production!$C6:$C3827, "C1HYDMP00") + SUMIFS(Production!U6:U3827,Production!$B6:$B3827,"C1_S_ELC",Production!$C6:$C3827, "C1HYMIP00")</f>
        <v>14.225213936507899</v>
      </c>
      <c r="U33">
        <f>SUMIFS(Production!V6:V3827,Production!$B6:$B3827,"C1_S_ELC",Production!$C6:$C3827, "C1HYDMP00") + SUMIFS(Production!V6:V3827,Production!$B6:$B3827,"C1_S_ELC",Production!$C6:$C3827, "C1HYMIP00")</f>
        <v>15.9784849456482</v>
      </c>
      <c r="V33">
        <f>SUMIFS(Production!W6:W3827,Production!$B6:$B3827,"C1_S_ELC",Production!$C6:$C3827, "C1HYDMP00") + SUMIFS(Production!W6:W3827,Production!$B6:$B3827,"C1_S_ELC",Production!$C6:$C3827, "C1HYMIP00")</f>
        <v>17.590841989900301</v>
      </c>
      <c r="W33">
        <f>SUMIFS(Production!X6:X3827,Production!$B6:$B3827,"C1_S_ELC",Production!$C6:$C3827, "C1HYDMP00") + SUMIFS(Production!X6:X3827,Production!$B6:$B3827,"C1_S_ELC",Production!$C6:$C3827, "C1HYMIP00")</f>
        <v>19.2276958687277</v>
      </c>
      <c r="X33">
        <f>SUMIFS(Production!Y6:Y3827,Production!$B6:$B3827,"C1_S_ELC",Production!$C6:$C3827, "C1HYDMP00") + SUMIFS(Production!Y6:Y3827,Production!$B6:$B3827,"C1_S_ELC",Production!$C6:$C3827, "C1HYMIP00")</f>
        <v>20.7747809373267</v>
      </c>
      <c r="Y33">
        <f>SUMIFS(Production!Z6:Z3827,Production!$B6:$B3827,"C1_S_ELC",Production!$C6:$C3827, "C1HYDMP00") + SUMIFS(Production!Z6:Z3827,Production!$B6:$B3827,"C1_S_ELC",Production!$C6:$C3827, "C1HYMIP00")</f>
        <v>21.942118911090702</v>
      </c>
      <c r="Z33">
        <f>SUMIFS(Production!AA6:AA3827,Production!$B6:$B3827,"C1_S_ELC",Production!$C6:$C3827, "C1HYDMP00") + SUMIFS(Production!AA6:AA3827,Production!$B6:$B3827,"C1_S_ELC",Production!$C6:$C3827, "C1HYMIP00")</f>
        <v>23.151747592776299</v>
      </c>
      <c r="AA33">
        <f>SUMIFS(Production!AB6:AB3827,Production!$B6:$B3827,"C1_S_ELC",Production!$C6:$C3827, "C1HYDMP00") + SUMIFS(Production!AB6:AB3827,Production!$B6:$B3827,"C1_S_ELC",Production!$C6:$C3827, "C1HYMIP00")</f>
        <v>23.422663957936599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80001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25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92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3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04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54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18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891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857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26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77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5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8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1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48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67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4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32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5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502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0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5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52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504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692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90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5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96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34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48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141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47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75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43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08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14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63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2977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65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927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572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582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593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30.0638593203475</v>
      </c>
      <c r="D35">
        <f>SUMIFS(Production!E6:E3827,Production!$B6:$B3827,"C1_P_NUC",Production!$C6:$C3827,"C1NU00I00")</f>
        <v>26.628642643621401</v>
      </c>
      <c r="E35">
        <f>SUMIFS(Production!F6:F3827,Production!$B6:$B3827,"C1_P_NUC",Production!$C6:$C3827,"C1NU00I00")</f>
        <v>24.6077584540256</v>
      </c>
      <c r="F35">
        <f>SUMIFS(Production!G6:G3827,Production!$B6:$B3827,"C1_P_NUC",Production!$C6:$C3827,"C1NU00I00")</f>
        <v>16.404410473253801</v>
      </c>
      <c r="G35">
        <f>SUMIFS(Production!H6:H3827,Production!$B6:$B3827,"C1_P_NUC",Production!$C6:$C3827,"C1NU00I00")</f>
        <v>13.809153467838099</v>
      </c>
      <c r="H35">
        <f>SUMIFS(Production!I6:I3827,Production!$B6:$B3827,"C1_P_NUC",Production!$C6:$C3827,"C1NU00I00")</f>
        <v>11.347715885114701</v>
      </c>
      <c r="I35">
        <f>SUMIFS(Production!J6:J3827,Production!$B6:$B3827,"C1_P_NUC",Production!$C6:$C3827,"C1NU00I00")</f>
        <v>3.5969411014819501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7.4902661531889398</v>
      </c>
      <c r="L35">
        <f>SUMIFS(Production!M6:M3827,Production!$B6:$B3827,"C1_P_NUC",Production!$C6:$C3827,"C1NU00I00")</f>
        <v>9.5607423181389297</v>
      </c>
      <c r="M35">
        <f>SUMIFS(Production!N6:N3827,Production!$B6:$B3827,"C1_P_NUC",Production!$C6:$C3827,"C1NU00I00")</f>
        <v>8.8975364190933295</v>
      </c>
      <c r="N35">
        <f>SUMIFS(Production!O6:O3827,Production!$B6:$B3827,"C1_P_NUC",Production!$C6:$C3827,"C1NU00I00")</f>
        <v>6.6202219655514298</v>
      </c>
      <c r="O35">
        <f>SUMIFS(Production!P6:P3827,Production!$B6:$B3827,"C1_P_NUC",Production!$C6:$C3827,"C1NU00I00")</f>
        <v>17.548760954250302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18.3010763967331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60001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98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901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94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644823650604062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63820765060405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631591650604060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6249756506040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6183596506040603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5.9696262182016007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6.8617492284192823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7.68946724679427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8.228732846794208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8.7694175667942496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9.3101022867942707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0.1175815667942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1.44242802499594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2.76585536319747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4.09070182139917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5.49339538285338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6.006787338908872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6.00678733890887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6.00678733890887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6.006787338908961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6.00678733890897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6.00678733890897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6.06803247324350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6.068032473243509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6.0680324732434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6.068032473243449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01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5999999894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315116799999901</v>
      </c>
      <c r="AG37">
        <f>SUMIFS(Production!AH6:AH3827,Production!$B6:$B3827,"C1_S_ELC",Production!$C6:$C3827,"C1WDOFP00")+SUMIFS(Production!AH6:AH3827,Production!$B6:$B3827,"C1_S_ELC",Production!$C6:$C3827,"C1WDONP00")</f>
        <v>12.109824</v>
      </c>
      <c r="AH37">
        <f>SUMIFS(Production!AI6:AI3827,Production!$B6:$B3827,"C1_S_ELC",Production!$C6:$C3827,"C1WDOFP00")+SUMIFS(Production!AI6:AI3827,Production!$B6:$B3827,"C1_S_ELC",Production!$C6:$C3827,"C1WDONP00")</f>
        <v>12.9095769599999</v>
      </c>
      <c r="AI37">
        <f>SUMIFS(Production!AJ6:AJ3827,Production!$B6:$B3827,"C1_S_ELC",Production!$C6:$C3827,"C1WDOFP00")+SUMIFS(Production!AJ6:AJ3827,Production!$B6:$B3827,"C1_S_ELC",Production!$C6:$C3827,"C1WDONP00")</f>
        <v>13.71437568</v>
      </c>
      <c r="AJ37">
        <f>SUMIFS(Production!AK6:AK3827,Production!$B6:$B3827,"C1_S_ELC",Production!$C6:$C3827,"C1WDOFP00")+SUMIFS(Production!AK6:AK3827,Production!$B6:$B3827,"C1_S_ELC",Production!$C6:$C3827,"C1WDONP00")</f>
        <v>14.52422016</v>
      </c>
      <c r="AK37">
        <f>SUMIFS(Production!AL6:AL3827,Production!$B6:$B3827,"C1_S_ELC",Production!$C6:$C3827,"C1WDOFP00")+SUMIFS(Production!AL6:AL3827,Production!$B6:$B3827,"C1_S_ELC",Production!$C6:$C3827,"C1WDONP00")</f>
        <v>15.3391103999999</v>
      </c>
      <c r="AL37">
        <f>SUMIFS(Production!AM6:AM3827,Production!$B6:$B3827,"C1_S_ELC",Production!$C6:$C3827,"C1WDOFP00")+SUMIFS(Production!AM6:AM3827,Production!$B6:$B3827,"C1_S_ELC",Production!$C6:$C3827,"C1WDONP00")</f>
        <v>16.159046400000001</v>
      </c>
      <c r="AM37">
        <f>SUMIFS(Production!AN6:AN3827,Production!$B6:$B3827,"C1_S_ELC",Production!$C6:$C3827,"C1WDOFP00")+SUMIFS(Production!AN6:AN3827,Production!$B6:$B3827,"C1_S_ELC",Production!$C6:$C3827,"C1WDONP00")</f>
        <v>16.984028160000001</v>
      </c>
      <c r="AN37">
        <f>SUMIFS(Production!AO6:AO3827,Production!$B6:$B3827,"C1_S_ELC",Production!$C6:$C3827,"C1WDOFP00")+SUMIFS(Production!AO6:AO3827,Production!$B6:$B3827,"C1_S_ELC",Production!$C6:$C3827,"C1WDONP00")</f>
        <v>17.814055679999999</v>
      </c>
      <c r="AO37">
        <f>SUMIFS(Production!AP6:AP3827,Production!$B6:$B3827,"C1_S_ELC",Production!$C6:$C3827,"C1WDOFP00")+SUMIFS(Production!AP6:AP3827,Production!$B6:$B3827,"C1_S_ELC",Production!$C6:$C3827,"C1WDONP00")</f>
        <v>18.649128959999899</v>
      </c>
      <c r="AP37">
        <f>SUMIFS(Production!AQ6:AQ3827,Production!$B6:$B3827,"C1_S_ELC",Production!$C6:$C3827,"C1WDOFP00")+SUMIFS(Production!AQ6:AQ3827,Production!$B6:$B3827,"C1_S_ELC",Production!$C6:$C3827,"C1WDONP00")</f>
        <v>19.48924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9.552320000000002</v>
      </c>
      <c r="AT37">
        <f>SUMIFS(Production!AU6:AU3827,Production!$B6:$B3827,"C1_S_ELC",Production!$C6:$C3827,"C1WDOFP00")+SUMIFS(Production!AU6:AU3827,Production!$B6:$B3827,"C1_S_ELC",Production!$C6:$C3827,"C1WDONP00")</f>
        <v>19.552320000000002</v>
      </c>
      <c r="AU37">
        <f>SUMIFS(Production!AV6:AV3827,Production!$B6:$B3827,"C1_S_ELC",Production!$C6:$C3827,"C1WDOFP00")+SUMIFS(Production!AV6:AV3827,Production!$B6:$B3827,"C1_S_ELC",Production!$C6:$C3827,"C1WDONP00")</f>
        <v>19.552320000000002</v>
      </c>
      <c r="AV37">
        <f>SUMIFS(Production!AW6:AW3827,Production!$B6:$B3827,"C1_S_ELC",Production!$C6:$C3827,"C1WDOFP00")+SUMIFS(Production!AW6:AW3827,Production!$B6:$B3827,"C1_S_ELC",Production!$C6:$C3827,"C1WDONP00")</f>
        <v>19.552320000000002</v>
      </c>
      <c r="AW37">
        <f>SUMIFS(Production!AX6:AX3827,Production!$B6:$B3827,"C1_S_ELC",Production!$C6:$C3827,"C1WDOFP00")+SUMIFS(Production!AX6:AX3827,Production!$B6:$B3827,"C1_S_ELC",Production!$C6:$C3827,"C1WDONP00")</f>
        <v>19.552320000000002</v>
      </c>
      <c r="AX37">
        <f>SUMIFS(Production!AY6:AY3827,Production!$B6:$B3827,"C1_S_ELC",Production!$C6:$C3827,"C1WDOFP00")+SUMIFS(Production!AY6:AY3827,Production!$B6:$B3827,"C1_S_ELC",Production!$C6:$C3827,"C1WDONP00")</f>
        <v>19.552320000000002</v>
      </c>
      <c r="AY37">
        <f>SUMIFS(Production!AZ6:AZ3827,Production!$B6:$B3827,"C1_S_ELC",Production!$C6:$C3827,"C1WDOFP00")+SUMIFS(Production!AZ6:AZ3827,Production!$B6:$B3827,"C1_S_ELC",Production!$C6:$C3827,"C1WDONP00")</f>
        <v>19.552320000000002</v>
      </c>
      <c r="AZ37">
        <f>SUMIFS(Production!BA6:BA3827,Production!$B6:$B3827,"C1_S_ELC",Production!$C6:$C3827,"C1WDOFP00")+SUMIFS(Production!BA6:BA3827,Production!$B6:$B3827,"C1_S_ELC",Production!$C6:$C3827,"C1WDONP00")</f>
        <v>19.552320000000002</v>
      </c>
      <c r="BA37">
        <f>SUMIFS(Production!BB6:BB3827,Production!$B6:$B3827,"C1_S_ELC",Production!$C6:$C3827,"C1WDOFP00")+SUMIFS(Production!BB6:BB3827,Production!$B6:$B3827,"C1_S_ELC",Production!$C6:$C3827,"C1WDONP00")</f>
        <v>19.5523200000000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9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5.6764500392797</v>
      </c>
      <c r="D39">
        <f t="shared" ref="D39:BK39" si="7">SUM(D30:D38)</f>
        <v>495.9587447882729</v>
      </c>
      <c r="E39">
        <f t="shared" si="7"/>
        <v>497.64575575283988</v>
      </c>
      <c r="F39">
        <f t="shared" si="7"/>
        <v>492.888900357561</v>
      </c>
      <c r="G39">
        <f t="shared" si="7"/>
        <v>493.56615339895768</v>
      </c>
      <c r="H39">
        <f t="shared" si="7"/>
        <v>494.0750637104768</v>
      </c>
      <c r="I39">
        <f t="shared" si="7"/>
        <v>489.1518958515307</v>
      </c>
      <c r="J39">
        <f t="shared" si="7"/>
        <v>490.62975029736401</v>
      </c>
      <c r="K39">
        <f t="shared" si="7"/>
        <v>498.45825684863092</v>
      </c>
      <c r="L39">
        <f t="shared" si="7"/>
        <v>503.11658023434262</v>
      </c>
      <c r="M39">
        <f t="shared" si="7"/>
        <v>505.38367510199691</v>
      </c>
      <c r="N39">
        <f t="shared" si="7"/>
        <v>497.14396173742023</v>
      </c>
      <c r="O39">
        <f t="shared" si="7"/>
        <v>502.11220541640319</v>
      </c>
      <c r="P39">
        <f t="shared" si="7"/>
        <v>500.48795733059353</v>
      </c>
      <c r="Q39">
        <f t="shared" si="7"/>
        <v>493.91611904603349</v>
      </c>
      <c r="R39">
        <f t="shared" si="7"/>
        <v>485.72331221287391</v>
      </c>
      <c r="S39">
        <f t="shared" si="7"/>
        <v>481.84806139904703</v>
      </c>
      <c r="T39">
        <f t="shared" si="7"/>
        <v>485.43701828257008</v>
      </c>
      <c r="U39">
        <f t="shared" si="7"/>
        <v>488.47316179393374</v>
      </c>
      <c r="V39">
        <f t="shared" si="7"/>
        <v>489.32847230620064</v>
      </c>
      <c r="W39">
        <f t="shared" si="7"/>
        <v>479.07947601283217</v>
      </c>
      <c r="X39">
        <f t="shared" si="7"/>
        <v>483.13254443870414</v>
      </c>
      <c r="Y39">
        <f t="shared" si="7"/>
        <v>488.35394844787817</v>
      </c>
      <c r="Z39">
        <f t="shared" si="7"/>
        <v>493.38477497096954</v>
      </c>
      <c r="AA39">
        <f t="shared" si="7"/>
        <v>495.12361127851307</v>
      </c>
      <c r="AB39">
        <f t="shared" si="7"/>
        <v>500.42337096865066</v>
      </c>
      <c r="AC39">
        <f t="shared" si="7"/>
        <v>504.79372165710856</v>
      </c>
      <c r="AD39">
        <f t="shared" si="7"/>
        <v>508.40321170943844</v>
      </c>
      <c r="AE39">
        <f t="shared" si="7"/>
        <v>512.07853997930658</v>
      </c>
      <c r="AF39">
        <f t="shared" si="7"/>
        <v>515.57934260591571</v>
      </c>
      <c r="AG39">
        <f t="shared" si="7"/>
        <v>517.46981236538943</v>
      </c>
      <c r="AH39">
        <f t="shared" si="7"/>
        <v>523.46966892186629</v>
      </c>
      <c r="AI39">
        <f t="shared" si="7"/>
        <v>529.40294553727495</v>
      </c>
      <c r="AJ39">
        <f t="shared" si="7"/>
        <v>525.16581482598485</v>
      </c>
      <c r="AK39">
        <f t="shared" si="7"/>
        <v>529.93086663470797</v>
      </c>
      <c r="AL39">
        <f t="shared" si="7"/>
        <v>534.48516295967761</v>
      </c>
      <c r="AM39">
        <f t="shared" si="7"/>
        <v>538.5118398337454</v>
      </c>
      <c r="AN39">
        <f t="shared" si="7"/>
        <v>542.88029560089763</v>
      </c>
      <c r="AO39">
        <f t="shared" si="7"/>
        <v>547.54348940834154</v>
      </c>
      <c r="AP39">
        <f t="shared" si="7"/>
        <v>552.21490222488501</v>
      </c>
      <c r="AQ39">
        <f t="shared" si="7"/>
        <v>557.55784924406692</v>
      </c>
      <c r="AR39">
        <f t="shared" si="7"/>
        <v>556.66421195917303</v>
      </c>
      <c r="AS39">
        <f t="shared" si="7"/>
        <v>556.13624290877715</v>
      </c>
      <c r="AT39">
        <f t="shared" si="7"/>
        <v>556.09661833745383</v>
      </c>
      <c r="AU39">
        <f t="shared" si="7"/>
        <v>555.92015614351556</v>
      </c>
      <c r="AV39">
        <f t="shared" si="7"/>
        <v>555.77506560486984</v>
      </c>
      <c r="AW39">
        <f t="shared" si="7"/>
        <v>556.51716872229554</v>
      </c>
      <c r="AX39">
        <f t="shared" si="7"/>
        <v>557.0804807719021</v>
      </c>
      <c r="AY39">
        <f t="shared" si="7"/>
        <v>557.27437413232803</v>
      </c>
      <c r="AZ39">
        <f t="shared" si="7"/>
        <v>557.27437413232803</v>
      </c>
      <c r="BA39">
        <f t="shared" si="7"/>
        <v>557.27437413232792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245391064051934</v>
      </c>
      <c r="D40" s="14">
        <f t="shared" ref="D40:BJ40" si="8">(D33+D34+D36+D37+D38)/D39</f>
        <v>0.10306422193739911</v>
      </c>
      <c r="E40" s="14">
        <f t="shared" si="8"/>
        <v>0.10336187278640066</v>
      </c>
      <c r="F40" s="14">
        <f t="shared" si="8"/>
        <v>0.10448255143694522</v>
      </c>
      <c r="G40" s="14">
        <f t="shared" si="8"/>
        <v>0.10410965090952105</v>
      </c>
      <c r="H40" s="14">
        <f t="shared" si="8"/>
        <v>0.10316154683578752</v>
      </c>
      <c r="I40" s="14">
        <f t="shared" si="8"/>
        <v>0.10305869235627116</v>
      </c>
      <c r="J40" s="14">
        <f t="shared" si="8"/>
        <v>0.10160039620067889</v>
      </c>
      <c r="K40" s="14">
        <f t="shared" si="8"/>
        <v>9.8408823650679447E-2</v>
      </c>
      <c r="L40" s="14">
        <f t="shared" si="8"/>
        <v>9.591164316971737E-2</v>
      </c>
      <c r="M40" s="14">
        <f t="shared" si="8"/>
        <v>9.3960570992563067E-2</v>
      </c>
      <c r="N40" s="14">
        <f t="shared" si="8"/>
        <v>9.4386623158168551E-2</v>
      </c>
      <c r="O40" s="14">
        <f t="shared" si="8"/>
        <v>9.2336820260532235E-2</v>
      </c>
      <c r="P40" s="14">
        <f t="shared" si="8"/>
        <v>9.1525779468185756E-2</v>
      </c>
      <c r="Q40" s="14">
        <f t="shared" si="8"/>
        <v>9.162167071032884E-2</v>
      </c>
      <c r="R40" s="14">
        <f t="shared" si="8"/>
        <v>9.351462998390131E-2</v>
      </c>
      <c r="S40" s="14">
        <f t="shared" si="8"/>
        <v>9.6359400636661499E-2</v>
      </c>
      <c r="T40" s="14">
        <f t="shared" si="8"/>
        <v>0.10043501153487712</v>
      </c>
      <c r="U40" s="14">
        <f t="shared" si="8"/>
        <v>0.10418013360026188</v>
      </c>
      <c r="V40" s="14">
        <f t="shared" si="8"/>
        <v>0.10808347597332657</v>
      </c>
      <c r="W40" s="14">
        <f t="shared" si="8"/>
        <v>0.11684132520775285</v>
      </c>
      <c r="X40" s="14">
        <f t="shared" si="8"/>
        <v>0.12028144186813516</v>
      </c>
      <c r="Y40" s="14">
        <f t="shared" si="8"/>
        <v>0.12262420422866199</v>
      </c>
      <c r="Z40" s="14">
        <f t="shared" si="8"/>
        <v>0.12506037093137509</v>
      </c>
      <c r="AA40" s="14">
        <f t="shared" si="8"/>
        <v>0.12642830428466517</v>
      </c>
      <c r="AB40" s="14">
        <f t="shared" si="8"/>
        <v>0.1276449626574262</v>
      </c>
      <c r="AC40" s="14">
        <f t="shared" si="8"/>
        <v>0.13041196710001646</v>
      </c>
      <c r="AD40" s="14">
        <f t="shared" si="8"/>
        <v>0.13335628997077209</v>
      </c>
      <c r="AE40" s="14">
        <f t="shared" si="8"/>
        <v>0.13627997271155842</v>
      </c>
      <c r="AF40" s="14">
        <f t="shared" si="8"/>
        <v>0.13921446546326216</v>
      </c>
      <c r="AG40" s="14">
        <f t="shared" si="8"/>
        <v>0.14328256346860202</v>
      </c>
      <c r="AH40" s="14">
        <f t="shared" si="8"/>
        <v>0.14548266193623022</v>
      </c>
      <c r="AI40" s="14">
        <f t="shared" si="8"/>
        <v>0.14755509903538111</v>
      </c>
      <c r="AJ40" s="14">
        <f t="shared" si="8"/>
        <v>0.15195484391861508</v>
      </c>
      <c r="AK40" s="14">
        <f t="shared" si="8"/>
        <v>0.15380111699136673</v>
      </c>
      <c r="AL40" s="14">
        <f t="shared" si="8"/>
        <v>0.1557006942232611</v>
      </c>
      <c r="AM40" s="14">
        <f t="shared" si="8"/>
        <v>0.15807038496842954</v>
      </c>
      <c r="AN40" s="14">
        <f t="shared" si="8"/>
        <v>0.16128525393673512</v>
      </c>
      <c r="AO40" s="14">
        <f t="shared" si="8"/>
        <v>0.16440627912262074</v>
      </c>
      <c r="AP40" s="14">
        <f t="shared" si="8"/>
        <v>0.16748626417886625</v>
      </c>
      <c r="AQ40" s="14">
        <f t="shared" si="8"/>
        <v>0.16907982220697643</v>
      </c>
      <c r="AR40" s="14">
        <f t="shared" si="8"/>
        <v>0.17076176583410535</v>
      </c>
      <c r="AS40" s="14">
        <f t="shared" si="8"/>
        <v>0.17143702528413188</v>
      </c>
      <c r="AT40" s="14">
        <f t="shared" si="8"/>
        <v>0.17198808314603672</v>
      </c>
      <c r="AU40" s="14">
        <f t="shared" si="8"/>
        <v>0.17260864006936205</v>
      </c>
      <c r="AV40" s="14">
        <f t="shared" si="8"/>
        <v>0.17324811842249388</v>
      </c>
      <c r="AW40" s="14">
        <f t="shared" si="8"/>
        <v>0.17321527249732557</v>
      </c>
      <c r="AX40" s="14">
        <f t="shared" si="8"/>
        <v>0.17315005909083767</v>
      </c>
      <c r="AY40" s="14">
        <f t="shared" si="8"/>
        <v>0.17308981471504459</v>
      </c>
      <c r="AZ40" s="14">
        <f t="shared" si="8"/>
        <v>0.1730898147150445</v>
      </c>
      <c r="BA40" s="14">
        <f t="shared" si="8"/>
        <v>0.1730898147150445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699</v>
      </c>
      <c r="AM43" s="27">
        <f>SUMIFS(Production!AN6:AN3827,Production!$B6:$B3827,"C1_P_BIOW",Production!$C6:$C3827,"LF2_PROD")</f>
        <v>17.938950388314002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69.658667003900149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7.735274119102073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0.363922606063994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2.98991705984768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4.029328080680116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9.6550113493998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4.0437184059220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5.819817433501186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4.055531492536318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60.394761905772455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1.71371139877670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3.187401025252967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65.158711828969373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65.578853341954158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69.394134009739588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73.07919700546521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73.8556949820317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75.91555646088228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77.827345018512261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77.81635319593364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82.346545373354729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86.8771772236788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81.01940227112903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81.38269349680022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81.552914060672705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81.120893272387036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81.448082111175722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2.3717044753374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3.64406260629417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6.293487822578911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4.666448589946214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4.14829290646932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3.85737218981542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3.585684791486315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83.33036252438522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3.247699386099214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3.286544185996917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3.286544185996917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3.286544185996917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83.286544185996917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28728594903756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29.66749228275574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29.60067556446907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8.41897111488335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2490510875269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07396449254037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4.90904343750591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3.74769655264493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2.581047116194227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1.4255656466628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2.7075846061099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1.58124953218867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0.99767517008856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0.152390816553336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0.56120588882424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5.42802058665616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26625116072818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3.9808689760473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3.70345201952413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3.164899754789971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2.99118363571797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2.82181041962277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13628063128197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0.9078356322355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9.5157740171540102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7.1400488899889396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6.3898841410554699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4.7265815551419097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078114014376057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86040421679670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49331607823266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438380974758507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28037900709707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18039983699015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0839230291066499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3585127124160503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48368520478975396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50269861844430896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71671330722096305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82210843719476401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93058869809242195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17167703458842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17167703458841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2143424366332201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2539072256797701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253907225679770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253907225679770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2539072256797701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2539072256797701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253907225679770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701822838604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72187581644050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684304626715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73206695945290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8629068462968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0723630157397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6.366454052256891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3402812441720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6.3006436481373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6.25349276408974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6.19638825041374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5.46710980822654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4.73534034843694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4.00657936155214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03955123585007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9.9214908976876597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7.7245870180300944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6.400418912458247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5.3563803158500782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4.335511185633108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4.8572803130034394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3.82277947132967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2.80846968822676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8072506649919999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88699692153500298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546466896057600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7495179495522208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0300057812099492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8.2111880001619095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1429423752018906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43477393237208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1.74292892229391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9204547610491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74896297998298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9293236177839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2.8875909426392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2.8497605805305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4.08957172039628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4.22563989712429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4.2999350881017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4.3728328613258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6.65549028899020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87224295868379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6993779638428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67692611437919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598102461504862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1550227918916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6.98088937843780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6.991591830344518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010394057286575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034451950108402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070386942192862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086227498380673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111913384713436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147634858171205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202037135452304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260010284093632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301894812717975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56576843840002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842835745366187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133756420004648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36277837217267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482410455219743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484650171373403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6223541268292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2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62235412682918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919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432901716202963</v>
      </c>
      <c r="D59">
        <f t="shared" ref="D59:BK59" si="10">SUM(D47:D54,D56:D58)</f>
        <v>102.30202549446713</v>
      </c>
      <c r="E59">
        <f t="shared" si="10"/>
        <v>103.90908619959694</v>
      </c>
      <c r="F59">
        <f t="shared" si="10"/>
        <v>106.31967628759172</v>
      </c>
      <c r="G59">
        <f t="shared" si="10"/>
        <v>107.52242557228833</v>
      </c>
      <c r="H59">
        <f t="shared" si="10"/>
        <v>109.02922027353716</v>
      </c>
      <c r="I59">
        <f t="shared" si="10"/>
        <v>110.39299628513055</v>
      </c>
      <c r="J59">
        <f t="shared" si="10"/>
        <v>111.43854807171321</v>
      </c>
      <c r="K59">
        <f t="shared" si="10"/>
        <v>112.40200469895029</v>
      </c>
      <c r="L59">
        <f t="shared" si="10"/>
        <v>114.80178331235524</v>
      </c>
      <c r="M59">
        <f t="shared" si="10"/>
        <v>117.46293598509679</v>
      </c>
      <c r="N59">
        <f t="shared" si="10"/>
        <v>116.25798506639853</v>
      </c>
      <c r="O59">
        <f t="shared" si="10"/>
        <v>113.39007728692958</v>
      </c>
      <c r="P59">
        <f t="shared" si="10"/>
        <v>115.98232783807678</v>
      </c>
      <c r="Q59">
        <f t="shared" si="10"/>
        <v>118.088270658545</v>
      </c>
      <c r="R59">
        <f t="shared" si="10"/>
        <v>117.58006810824111</v>
      </c>
      <c r="S59">
        <f t="shared" si="10"/>
        <v>105.68827627006903</v>
      </c>
      <c r="T59">
        <f t="shared" si="10"/>
        <v>107.7532416968924</v>
      </c>
      <c r="U59">
        <f t="shared" si="10"/>
        <v>108.14229312403779</v>
      </c>
      <c r="V59">
        <f t="shared" si="10"/>
        <v>105.02599659022407</v>
      </c>
      <c r="W59">
        <f t="shared" si="10"/>
        <v>92.572360861962153</v>
      </c>
      <c r="X59">
        <f t="shared" si="10"/>
        <v>92.803267426948651</v>
      </c>
      <c r="Y59">
        <f t="shared" si="10"/>
        <v>93.149404509204302</v>
      </c>
      <c r="Z59">
        <f t="shared" si="10"/>
        <v>93.490970130569139</v>
      </c>
      <c r="AA59">
        <f t="shared" si="10"/>
        <v>94.029176184714913</v>
      </c>
      <c r="AB59">
        <f t="shared" si="10"/>
        <v>97.328617881634997</v>
      </c>
      <c r="AC59">
        <f t="shared" si="10"/>
        <v>98.481003898290268</v>
      </c>
      <c r="AD59">
        <f t="shared" si="10"/>
        <v>98.359678754312498</v>
      </c>
      <c r="AE59">
        <f t="shared" si="10"/>
        <v>98.622767304769383</v>
      </c>
      <c r="AF59">
        <f t="shared" si="10"/>
        <v>98.748841449712046</v>
      </c>
      <c r="AG59">
        <f t="shared" si="10"/>
        <v>96.930880239196966</v>
      </c>
      <c r="AH59">
        <f t="shared" si="10"/>
        <v>101.20605556994556</v>
      </c>
      <c r="AI59">
        <f t="shared" si="10"/>
        <v>105.48989232454122</v>
      </c>
      <c r="AJ59">
        <f t="shared" si="10"/>
        <v>99.391185501158674</v>
      </c>
      <c r="AK59">
        <f t="shared" si="10"/>
        <v>99.525767112297871</v>
      </c>
      <c r="AL59">
        <f t="shared" si="10"/>
        <v>99.447533861964047</v>
      </c>
      <c r="AM59">
        <f t="shared" si="10"/>
        <v>98.76865792834208</v>
      </c>
      <c r="AN59">
        <f t="shared" si="10"/>
        <v>99.079402174136675</v>
      </c>
      <c r="AO59">
        <f t="shared" si="10"/>
        <v>100.07644022923402</v>
      </c>
      <c r="AP59">
        <f t="shared" si="10"/>
        <v>101.62078619760877</v>
      </c>
      <c r="AQ59">
        <f t="shared" si="10"/>
        <v>104.41749107249164</v>
      </c>
      <c r="AR59">
        <f t="shared" si="10"/>
        <v>103.16280572643865</v>
      </c>
      <c r="AS59">
        <f t="shared" si="10"/>
        <v>103.16280568642392</v>
      </c>
      <c r="AT59">
        <f t="shared" si="10"/>
        <v>103.16280564440848</v>
      </c>
      <c r="AU59">
        <f t="shared" si="10"/>
        <v>103.1628056002922</v>
      </c>
      <c r="AV59">
        <f t="shared" si="10"/>
        <v>103.06668020528474</v>
      </c>
      <c r="AW59">
        <f t="shared" si="10"/>
        <v>102.98625678315238</v>
      </c>
      <c r="AX59">
        <f t="shared" si="10"/>
        <v>103.16280553850589</v>
      </c>
      <c r="AY59">
        <f t="shared" si="10"/>
        <v>103.16280553850589</v>
      </c>
      <c r="AZ59">
        <f t="shared" si="10"/>
        <v>103.16280553850586</v>
      </c>
      <c r="BA59">
        <f t="shared" si="10"/>
        <v>103.16280553850588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6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86545844556687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3.3000055156831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72175483738692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4.13162911495871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52999059744934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9170504882616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29336417285577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65980109973987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01609313535593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3631724042880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6.722862513730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7.0740345091524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7.41672559307747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7.7514482437705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38.0783608593079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38.39797265860369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38.71026700940587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39.0158204704721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39.3146277568933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39.60719428580097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39.84770501673586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0.0824140862166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0.3112179162885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0.53479027479108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0.75296197837611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0.96605275223996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1.1742443016024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1.37787082715926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1.57679476390865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41.7713818977870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41.7713818215685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41.7713817415390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41.7713816575081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41.7713815692756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41.77138147663152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41.7713814457030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41.7713814457030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41.7713814457030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41.7713814457030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41.7713814457030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979799999999798</v>
      </c>
      <c r="E65">
        <f>SUMIFS(Production!F6:F3827,Production!$B6:$B3827,"C1_F_HEA_R")</f>
        <v>80.065099999999688</v>
      </c>
      <c r="F65">
        <f>SUMIFS(Production!G6:G3827,Production!$B6:$B3827,"C1_F_HEA_R")</f>
        <v>81.150499999999838</v>
      </c>
      <c r="G65">
        <f>SUMIFS(Production!H6:H3827,Production!$B6:$B3827,"C1_F_HEA_R")</f>
        <v>82.235899999999774</v>
      </c>
      <c r="H65">
        <f>SUMIFS(Production!I6:I3827,Production!$B6:$B3827,"C1_F_HEA_R")</f>
        <v>83.321299999999752</v>
      </c>
      <c r="I65">
        <f>SUMIFS(Production!J6:J3827,Production!$B6:$B3827,"C1_F_HEA_R")</f>
        <v>84.406699999999859</v>
      </c>
      <c r="J65">
        <f>SUMIFS(Production!K6:K3827,Production!$B6:$B3827,"C1_F_HEA_R")</f>
        <v>85.49209999999978</v>
      </c>
      <c r="K65">
        <f>SUMIFS(Production!L6:L3827,Production!$B6:$B3827,"C1_F_HEA_R")</f>
        <v>86.577499999999716</v>
      </c>
      <c r="L65">
        <f>SUMIFS(Production!M6:M3827,Production!$B6:$B3827,"C1_F_HEA_R")</f>
        <v>87.662899999999738</v>
      </c>
      <c r="M65">
        <f>SUMIFS(Production!N6:N3827,Production!$B6:$B3827,"C1_F_HEA_R")</f>
        <v>88.748299999999688</v>
      </c>
      <c r="N65">
        <f>SUMIFS(Production!O6:O3827,Production!$B6:$B3827,"C1_F_HEA_R")</f>
        <v>89.972999999999729</v>
      </c>
      <c r="O65">
        <f>SUMIFS(Production!P6:P3827,Production!$B6:$B3827,"C1_F_HEA_R")</f>
        <v>91.197699999999799</v>
      </c>
      <c r="P65">
        <f>SUMIFS(Production!Q6:Q3827,Production!$B6:$B3827,"C1_F_HEA_R")</f>
        <v>92.422399999999755</v>
      </c>
      <c r="Q65">
        <f>SUMIFS(Production!R6:R3827,Production!$B6:$B3827,"C1_F_HEA_R")</f>
        <v>93.647099999999881</v>
      </c>
      <c r="R65">
        <f>SUMIFS(Production!S6:S3827,Production!$B6:$B3827,"C1_F_HEA_R")</f>
        <v>94.871799999999922</v>
      </c>
      <c r="S65">
        <f>SUMIFS(Production!T6:T3827,Production!$B6:$B3827,"C1_F_HEA_R")</f>
        <v>96.096499999999935</v>
      </c>
      <c r="T65">
        <f>SUMIFS(Production!U6:U3827,Production!$B6:$B3827,"C1_F_HEA_R")</f>
        <v>97.321199999999919</v>
      </c>
      <c r="U65">
        <f>SUMIFS(Production!V6:V3827,Production!$B6:$B3827,"C1_F_HEA_R")</f>
        <v>98.545899999999904</v>
      </c>
      <c r="V65">
        <f>SUMIFS(Production!W6:W3827,Production!$B6:$B3827,"C1_F_HEA_R")</f>
        <v>99.770599999999916</v>
      </c>
      <c r="W65">
        <f>SUMIFS(Production!X6:X3827,Production!$B6:$B3827,"C1_F_HEA_R")</f>
        <v>100.99529999999997</v>
      </c>
      <c r="X65">
        <f>SUMIFS(Production!Y6:Y3827,Production!$B6:$B3827,"C1_F_HEA_R")</f>
        <v>102.28389999999995</v>
      </c>
      <c r="Y65">
        <f>SUMIFS(Production!Z6:Z3827,Production!$B6:$B3827,"C1_F_HEA_R")</f>
        <v>103.57249999999998</v>
      </c>
      <c r="Z65">
        <f>SUMIFS(Production!AA6:AA3827,Production!$B6:$B3827,"C1_F_HEA_R")</f>
        <v>104.86109999999996</v>
      </c>
      <c r="AA65">
        <f>SUMIFS(Production!AB6:AB3827,Production!$B6:$B3827,"C1_F_HEA_R")</f>
        <v>106.14959999999995</v>
      </c>
      <c r="AB65">
        <f>SUMIFS(Production!AC6:AC3827,Production!$B6:$B3827,"C1_F_HEA_R")</f>
        <v>107.43819999999992</v>
      </c>
      <c r="AC65">
        <f>SUMIFS(Production!AD6:AD3827,Production!$B6:$B3827,"C1_F_HEA_R")</f>
        <v>108.72679999999994</v>
      </c>
      <c r="AD65">
        <f>SUMIFS(Production!AE6:AE3827,Production!$B6:$B3827,"C1_F_HEA_R")</f>
        <v>110.01539999999993</v>
      </c>
      <c r="AE65">
        <f>SUMIFS(Production!AF6:AF3827,Production!$B6:$B3827,"C1_F_HEA_R")</f>
        <v>111.3039999999999</v>
      </c>
      <c r="AF65">
        <f>SUMIFS(Production!AG6:AG3827,Production!$B6:$B3827,"C1_F_HEA_R")</f>
        <v>112.59259999999927</v>
      </c>
      <c r="AG65">
        <f>SUMIFS(Production!AH6:AH3827,Production!$B6:$B3827,"C1_F_HEA_R")</f>
        <v>113.88109999999956</v>
      </c>
      <c r="AH65">
        <f>SUMIFS(Production!AI6:AI3827,Production!$B6:$B3827,"C1_F_HEA_R")</f>
        <v>115.03589999999997</v>
      </c>
      <c r="AI65">
        <f>SUMIFS(Production!AJ6:AJ3827,Production!$B6:$B3827,"C1_F_HEA_R")</f>
        <v>116.19059999999999</v>
      </c>
      <c r="AJ65">
        <f>SUMIFS(Production!AK6:AK3827,Production!$B6:$B3827,"C1_F_HEA_R")</f>
        <v>117.34540000000001</v>
      </c>
      <c r="AK65">
        <f>SUMIFS(Production!AL6:AL3827,Production!$B6:$B3827,"C1_F_HEA_R")</f>
        <v>118.50009999999909</v>
      </c>
      <c r="AL65">
        <f>SUMIFS(Production!AM6:AM3827,Production!$B6:$B3827,"C1_F_HEA_R")</f>
        <v>119.65479999999958</v>
      </c>
      <c r="AM65">
        <f>SUMIFS(Production!AN6:AN3827,Production!$B6:$B3827,"C1_F_HEA_R")</f>
        <v>120.80959999999956</v>
      </c>
      <c r="AN65">
        <f>SUMIFS(Production!AO6:AO3827,Production!$B6:$B3827,"C1_F_HEA_R")</f>
        <v>121.96429999999984</v>
      </c>
      <c r="AO65">
        <f>SUMIFS(Production!AP6:AP3827,Production!$B6:$B3827,"C1_F_HEA_R")</f>
        <v>123.11899999999902</v>
      </c>
      <c r="AP65">
        <f>SUMIFS(Production!AQ6:AQ3827,Production!$B6:$B3827,"C1_F_HEA_R")</f>
        <v>124.27379999999901</v>
      </c>
      <c r="AQ65">
        <f>SUMIFS(Production!AR6:AR3827,Production!$B6:$B3827,"C1_F_HEA_R")</f>
        <v>125.4284999999993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5</v>
      </c>
      <c r="AW65">
        <f>SUMIFS(Production!AX6:AX3827,Production!$B6:$B3827,"C1_F_HEA_R")</f>
        <v>125.42849999999903</v>
      </c>
      <c r="AX65">
        <f>SUMIFS(Production!AY6:AY3827,Production!$B6:$B3827,"C1_F_HEA_R")</f>
        <v>125.4284999999999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500000039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3854384749449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3.993694329326672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7.187600721118926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80.02543003413543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82.91312240474769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8.036217280685591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92.154891521038337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93.811975362670793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95.692412153735134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8.158236242614876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102.4125165079130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104.73085121035217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107.01753810247868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9.30587725146638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11.56056494274343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13.6114933246854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15.4088647853392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7.41353763066468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9.3566062206251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21.32183805585865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23.5978222458897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4.71365559787058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5.80244798830142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8.57278675793225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30.35367525656991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32.1713795406585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4.0647713828881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5.81322483472673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7.4277309999995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95579699999996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299299999227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2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7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2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5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8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4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4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4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4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4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03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807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89999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9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521101268394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6885586360871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52012144109196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7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6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4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7999999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9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1789921121990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071942424775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1699741703460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332667689143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4650370479415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5671785267395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2830851622326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6375668455371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6375668455371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63756684553728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6375668455371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6375668455371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2.9789618703165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089578932077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7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73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12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34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9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47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11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39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1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35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0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391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61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3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07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93</v>
      </c>
      <c r="D70">
        <f t="shared" ref="D70:BK70" si="11">SUM(D63:D69)</f>
        <v>351.57720936597343</v>
      </c>
      <c r="E70">
        <f t="shared" si="11"/>
        <v>358.97804808579451</v>
      </c>
      <c r="F70">
        <f t="shared" si="11"/>
        <v>366.20505484575409</v>
      </c>
      <c r="G70">
        <f t="shared" si="11"/>
        <v>373.27296306965485</v>
      </c>
      <c r="H70">
        <f t="shared" si="11"/>
        <v>380.24449690362206</v>
      </c>
      <c r="I70">
        <f t="shared" si="11"/>
        <v>386.684857764274</v>
      </c>
      <c r="J70">
        <f t="shared" si="11"/>
        <v>393.24263213576739</v>
      </c>
      <c r="K70">
        <f t="shared" si="11"/>
        <v>400.00103554730327</v>
      </c>
      <c r="L70">
        <f t="shared" si="11"/>
        <v>406.1612528369925</v>
      </c>
      <c r="M70">
        <f t="shared" si="11"/>
        <v>412.41803494653271</v>
      </c>
      <c r="N70">
        <f t="shared" si="11"/>
        <v>421.60614458074133</v>
      </c>
      <c r="O70">
        <f t="shared" si="11"/>
        <v>418.86525562382519</v>
      </c>
      <c r="P70">
        <f t="shared" si="11"/>
        <v>427.05289067691797</v>
      </c>
      <c r="Q70">
        <f t="shared" si="11"/>
        <v>434.72922768646208</v>
      </c>
      <c r="R70">
        <f t="shared" si="11"/>
        <v>442.40610355376072</v>
      </c>
      <c r="S70">
        <f t="shared" si="11"/>
        <v>449.00836803688316</v>
      </c>
      <c r="T70">
        <f t="shared" si="11"/>
        <v>453.09353649679935</v>
      </c>
      <c r="U70">
        <f t="shared" si="11"/>
        <v>457.35593312940171</v>
      </c>
      <c r="V70">
        <f t="shared" si="11"/>
        <v>462.14502985762647</v>
      </c>
      <c r="W70">
        <f t="shared" si="11"/>
        <v>466.17906973804037</v>
      </c>
      <c r="X70">
        <f t="shared" si="11"/>
        <v>470.87238743577217</v>
      </c>
      <c r="Y70">
        <f t="shared" si="11"/>
        <v>475.48850769277436</v>
      </c>
      <c r="Z70">
        <f t="shared" si="11"/>
        <v>480.06126832750618</v>
      </c>
      <c r="AA70">
        <f t="shared" si="11"/>
        <v>483.8361593198224</v>
      </c>
      <c r="AB70">
        <f t="shared" si="11"/>
        <v>488.11042135321111</v>
      </c>
      <c r="AC70">
        <f t="shared" si="11"/>
        <v>492.1079600605533</v>
      </c>
      <c r="AD70">
        <f t="shared" si="11"/>
        <v>496.27730226647111</v>
      </c>
      <c r="AE70">
        <f t="shared" si="11"/>
        <v>500.33455656003605</v>
      </c>
      <c r="AF70">
        <f t="shared" si="11"/>
        <v>504.37183024688034</v>
      </c>
      <c r="AG70">
        <f t="shared" si="11"/>
        <v>508.67778346975064</v>
      </c>
      <c r="AH70">
        <f t="shared" si="11"/>
        <v>511.56683276921865</v>
      </c>
      <c r="AI70">
        <f t="shared" si="11"/>
        <v>514.38815228240685</v>
      </c>
      <c r="AJ70">
        <f t="shared" si="11"/>
        <v>518.85069547389219</v>
      </c>
      <c r="AK70">
        <f t="shared" si="11"/>
        <v>521.92050475678786</v>
      </c>
      <c r="AL70">
        <f t="shared" si="11"/>
        <v>525.00665749013319</v>
      </c>
      <c r="AM70">
        <f t="shared" si="11"/>
        <v>528.36508877423353</v>
      </c>
      <c r="AN70">
        <f t="shared" si="11"/>
        <v>531.63494664329562</v>
      </c>
      <c r="AO70">
        <f t="shared" si="11"/>
        <v>534.73225443718843</v>
      </c>
      <c r="AP70">
        <f t="shared" si="11"/>
        <v>537.70517041461983</v>
      </c>
      <c r="AQ70">
        <f t="shared" si="11"/>
        <v>540.09941148304426</v>
      </c>
      <c r="AR70">
        <f t="shared" si="11"/>
        <v>540.62664448741987</v>
      </c>
      <c r="AS70">
        <f t="shared" si="11"/>
        <v>540.6046872237348</v>
      </c>
      <c r="AT70">
        <f t="shared" si="11"/>
        <v>540.58163209668032</v>
      </c>
      <c r="AU70">
        <f t="shared" si="11"/>
        <v>540.55742421345792</v>
      </c>
      <c r="AV70">
        <f t="shared" si="11"/>
        <v>540.53200593603606</v>
      </c>
      <c r="AW70">
        <f t="shared" si="11"/>
        <v>540.86491528335819</v>
      </c>
      <c r="AX70">
        <f t="shared" si="11"/>
        <v>541.19491130625033</v>
      </c>
      <c r="AY70">
        <f t="shared" si="11"/>
        <v>541.28512481304131</v>
      </c>
      <c r="AZ70">
        <f t="shared" si="11"/>
        <v>541.28512481304131</v>
      </c>
      <c r="BA70">
        <f t="shared" si="11"/>
        <v>541.2851248130414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24</v>
      </c>
      <c r="D71" s="14">
        <f t="shared" ref="D71:BK71" si="12">(D63+D64)/D70</f>
        <v>0.37865229163585856</v>
      </c>
      <c r="E71" s="14">
        <f t="shared" si="12"/>
        <v>0.37572130482426425</v>
      </c>
      <c r="F71" s="14">
        <f t="shared" si="12"/>
        <v>0.37299496772347912</v>
      </c>
      <c r="G71" s="14">
        <f t="shared" si="12"/>
        <v>0.37044756238164384</v>
      </c>
      <c r="H71" s="14">
        <f t="shared" si="12"/>
        <v>0.36800675903589308</v>
      </c>
      <c r="I71" s="14">
        <f t="shared" si="12"/>
        <v>0.36608050091312133</v>
      </c>
      <c r="J71" s="14">
        <f t="shared" si="12"/>
        <v>0.36403566754705635</v>
      </c>
      <c r="K71" s="14">
        <f t="shared" si="12"/>
        <v>0.3618085149193026</v>
      </c>
      <c r="L71" s="14">
        <f t="shared" si="12"/>
        <v>0.36011924771471376</v>
      </c>
      <c r="M71" s="14">
        <f t="shared" si="12"/>
        <v>0.35833514973046188</v>
      </c>
      <c r="N71" s="14">
        <f t="shared" si="12"/>
        <v>0.35179821954807705</v>
      </c>
      <c r="O71" s="14">
        <f t="shared" si="12"/>
        <v>0.35533739911173989</v>
      </c>
      <c r="P71" s="14">
        <f t="shared" si="12"/>
        <v>0.34969659678904824</v>
      </c>
      <c r="Q71" s="14">
        <f t="shared" si="12"/>
        <v>0.34463437471799763</v>
      </c>
      <c r="R71" s="14">
        <f t="shared" si="12"/>
        <v>0.33971091985540341</v>
      </c>
      <c r="S71" s="14">
        <f t="shared" si="12"/>
        <v>0.33572164317578851</v>
      </c>
      <c r="T71" s="14">
        <f t="shared" si="12"/>
        <v>0.33365814295495544</v>
      </c>
      <c r="U71" s="14">
        <f t="shared" si="12"/>
        <v>0.33147204591966112</v>
      </c>
      <c r="V71" s="14">
        <f t="shared" si="12"/>
        <v>0.32892006342781965</v>
      </c>
      <c r="W71" s="14">
        <f t="shared" si="12"/>
        <v>0.32692070086331954</v>
      </c>
      <c r="X71" s="14">
        <f t="shared" si="12"/>
        <v>0.32451917320319884</v>
      </c>
      <c r="Y71" s="14">
        <f t="shared" si="12"/>
        <v>0.32219133343463396</v>
      </c>
      <c r="Z71" s="14">
        <f t="shared" si="12"/>
        <v>0.31991187179070835</v>
      </c>
      <c r="AA71" s="14">
        <f t="shared" si="12"/>
        <v>0.31817525736118096</v>
      </c>
      <c r="AB71" s="14">
        <f t="shared" si="12"/>
        <v>0.31611869112669416</v>
      </c>
      <c r="AC71" s="14">
        <f t="shared" si="12"/>
        <v>0.31425258254969146</v>
      </c>
      <c r="AD71" s="14">
        <f t="shared" si="12"/>
        <v>0.31228698257843013</v>
      </c>
      <c r="AE71" s="14">
        <f t="shared" si="12"/>
        <v>0.31040367736523</v>
      </c>
      <c r="AF71" s="14">
        <f t="shared" si="12"/>
        <v>0.30854328410239479</v>
      </c>
      <c r="AG71" s="14">
        <f t="shared" si="12"/>
        <v>0.30653205925043076</v>
      </c>
      <c r="AH71" s="14">
        <f t="shared" si="12"/>
        <v>0.30529054125619515</v>
      </c>
      <c r="AI71" s="14">
        <f t="shared" si="12"/>
        <v>0.30408593958555524</v>
      </c>
      <c r="AJ71" s="14">
        <f t="shared" si="12"/>
        <v>0.30191953819014861</v>
      </c>
      <c r="AK71" s="14">
        <f t="shared" si="12"/>
        <v>0.30057456334099719</v>
      </c>
      <c r="AL71" s="14">
        <f t="shared" si="12"/>
        <v>0.29922062456267662</v>
      </c>
      <c r="AM71" s="14">
        <f t="shared" si="12"/>
        <v>0.2977142230276254</v>
      </c>
      <c r="AN71" s="14">
        <f t="shared" si="12"/>
        <v>0.29626214477874413</v>
      </c>
      <c r="AO71" s="14">
        <f t="shared" si="12"/>
        <v>0.29490954856114265</v>
      </c>
      <c r="AP71" s="14">
        <f t="shared" si="12"/>
        <v>0.29362711223559562</v>
      </c>
      <c r="AQ71" s="14">
        <f t="shared" si="12"/>
        <v>0.29265937535830472</v>
      </c>
      <c r="AR71" s="14">
        <f t="shared" si="12"/>
        <v>0.29237396626957268</v>
      </c>
      <c r="AS71" s="14">
        <f t="shared" si="12"/>
        <v>0.29238584121700528</v>
      </c>
      <c r="AT71" s="14">
        <f t="shared" si="12"/>
        <v>0.2923983109501353</v>
      </c>
      <c r="AU71" s="14">
        <f t="shared" si="12"/>
        <v>0.2924114053146124</v>
      </c>
      <c r="AV71" s="14">
        <f t="shared" si="12"/>
        <v>0.29242515565963517</v>
      </c>
      <c r="AW71" s="14">
        <f t="shared" si="12"/>
        <v>0.29224516413885282</v>
      </c>
      <c r="AX71" s="14">
        <f t="shared" si="12"/>
        <v>0.29206696634012902</v>
      </c>
      <c r="AY71" s="14">
        <f t="shared" si="12"/>
        <v>0.29201828887968628</v>
      </c>
      <c r="AZ71" s="14">
        <f t="shared" si="12"/>
        <v>0.29201828887968628</v>
      </c>
      <c r="BA71" s="14">
        <f t="shared" si="12"/>
        <v>0.2920182888796861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47</v>
      </c>
      <c r="D72" s="14">
        <f t="shared" ref="D72:BK72" si="13">(D65+D66)/D70</f>
        <v>0.36644389948806683</v>
      </c>
      <c r="E72" s="14">
        <f t="shared" si="13"/>
        <v>0.3676592548618921</v>
      </c>
      <c r="F72" s="14">
        <f t="shared" si="13"/>
        <v>0.36873788771014132</v>
      </c>
      <c r="G72" s="14">
        <f t="shared" si="13"/>
        <v>0.36971624900796041</v>
      </c>
      <c r="H72" s="14">
        <f t="shared" si="13"/>
        <v>0.3707221973895633</v>
      </c>
      <c r="I72" s="14">
        <f t="shared" si="13"/>
        <v>0.37302045712979659</v>
      </c>
      <c r="J72" s="14">
        <f t="shared" si="13"/>
        <v>0.37509174767977488</v>
      </c>
      <c r="K72" s="14">
        <f t="shared" si="13"/>
        <v>0.3776524082695405</v>
      </c>
      <c r="L72" s="14">
        <f t="shared" si="13"/>
        <v>0.37979983300354336</v>
      </c>
      <c r="M72" s="14">
        <f t="shared" si="13"/>
        <v>0.38180117904012989</v>
      </c>
      <c r="N72" s="14">
        <f t="shared" si="13"/>
        <v>0.38890964099297021</v>
      </c>
      <c r="O72" s="14">
        <f t="shared" si="13"/>
        <v>0.40200350461233364</v>
      </c>
      <c r="P72" s="14">
        <f t="shared" si="13"/>
        <v>0.40380906861627741</v>
      </c>
      <c r="Q72" s="14">
        <f t="shared" si="13"/>
        <v>0.40613837570656131</v>
      </c>
      <c r="R72" s="14">
        <f t="shared" si="13"/>
        <v>0.41343918135717744</v>
      </c>
      <c r="S72" s="14">
        <f t="shared" si="13"/>
        <v>0.41926031878669717</v>
      </c>
      <c r="T72" s="14">
        <f t="shared" si="13"/>
        <v>0.42184043683443911</v>
      </c>
      <c r="U72" s="14">
        <f t="shared" si="13"/>
        <v>0.42469835435321296</v>
      </c>
      <c r="V72" s="14">
        <f t="shared" si="13"/>
        <v>0.42828294897727442</v>
      </c>
      <c r="W72" s="14">
        <f t="shared" si="13"/>
        <v>0.43632979194500049</v>
      </c>
      <c r="X72" s="14">
        <f t="shared" si="13"/>
        <v>0.43964088091402326</v>
      </c>
      <c r="Y72" s="14">
        <f t="shared" si="13"/>
        <v>0.44289196204621301</v>
      </c>
      <c r="Z72" s="14">
        <f t="shared" si="13"/>
        <v>0.44612425825896429</v>
      </c>
      <c r="AA72" s="14">
        <f t="shared" si="13"/>
        <v>0.44996671031946156</v>
      </c>
      <c r="AB72" s="14">
        <f t="shared" si="13"/>
        <v>0.45286821107375475</v>
      </c>
      <c r="AC72" s="14">
        <f t="shared" si="13"/>
        <v>0.4554603521506938</v>
      </c>
      <c r="AD72" s="14">
        <f t="shared" si="13"/>
        <v>0.45826987571667932</v>
      </c>
      <c r="AE72" s="14">
        <f t="shared" si="13"/>
        <v>0.46101274276654453</v>
      </c>
      <c r="AF72" s="14">
        <f t="shared" si="13"/>
        <v>0.4637737954979787</v>
      </c>
      <c r="AG72" s="14">
        <f t="shared" si="13"/>
        <v>0.46685530597781932</v>
      </c>
      <c r="AH72" s="14">
        <f t="shared" si="13"/>
        <v>0.46865734883564647</v>
      </c>
      <c r="AI72" s="14">
        <f t="shared" si="13"/>
        <v>0.47044833150714477</v>
      </c>
      <c r="AJ72" s="14">
        <f t="shared" si="13"/>
        <v>0.47396715259930977</v>
      </c>
      <c r="AK72" s="14">
        <f t="shared" si="13"/>
        <v>0.47680398257687445</v>
      </c>
      <c r="AL72" s="14">
        <f t="shared" si="13"/>
        <v>0.47966283083827527</v>
      </c>
      <c r="AM72" s="14">
        <f t="shared" si="13"/>
        <v>0.48238306579675172</v>
      </c>
      <c r="AN72" s="14">
        <f t="shared" si="13"/>
        <v>0.48487693757213501</v>
      </c>
      <c r="AO72" s="14">
        <f t="shared" si="13"/>
        <v>0.48724708269978373</v>
      </c>
      <c r="AP72" s="14">
        <f t="shared" si="13"/>
        <v>0.4895426183033072</v>
      </c>
      <c r="AQ72" s="14">
        <f t="shared" si="13"/>
        <v>0.49199794398881469</v>
      </c>
      <c r="AR72" s="14">
        <f t="shared" si="13"/>
        <v>0.49187635443333411</v>
      </c>
      <c r="AS72" s="14">
        <f t="shared" si="13"/>
        <v>0.49189633254131304</v>
      </c>
      <c r="AT72" s="14">
        <f t="shared" si="13"/>
        <v>0.49191731130154182</v>
      </c>
      <c r="AU72" s="14">
        <f t="shared" si="13"/>
        <v>0.49193934092558173</v>
      </c>
      <c r="AV72" s="14">
        <f t="shared" si="13"/>
        <v>0.49196247415452354</v>
      </c>
      <c r="AW72" s="14">
        <f t="shared" si="13"/>
        <v>0.49165966489189394</v>
      </c>
      <c r="AX72" s="14">
        <f t="shared" si="13"/>
        <v>0.4913598732075295</v>
      </c>
      <c r="AY72" s="14">
        <f t="shared" si="13"/>
        <v>0.49127798051322241</v>
      </c>
      <c r="AZ72" s="14">
        <f t="shared" si="13"/>
        <v>0.49127798051322241</v>
      </c>
      <c r="BA72" s="14">
        <f t="shared" si="13"/>
        <v>0.49127798051322236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56</v>
      </c>
      <c r="D73" s="14">
        <f t="shared" ref="D73:BK73" si="14">D67/D70</f>
        <v>0.24597659002401118</v>
      </c>
      <c r="E73" s="14">
        <f t="shared" si="14"/>
        <v>0.24777065780006288</v>
      </c>
      <c r="F73" s="14">
        <f t="shared" si="14"/>
        <v>0.24948867261944982</v>
      </c>
      <c r="G73" s="14">
        <f t="shared" si="14"/>
        <v>0.25112107480044887</v>
      </c>
      <c r="H73" s="14">
        <f t="shared" si="14"/>
        <v>0.25259863615947331</v>
      </c>
      <c r="I73" s="14">
        <f t="shared" si="14"/>
        <v>0.25224887127455509</v>
      </c>
      <c r="J73" s="14">
        <f t="shared" si="14"/>
        <v>0.25224576074384797</v>
      </c>
      <c r="K73" s="14">
        <f t="shared" si="14"/>
        <v>0.25193866561398559</v>
      </c>
      <c r="L73" s="14">
        <f t="shared" si="14"/>
        <v>0.25149269994741497</v>
      </c>
      <c r="M73" s="14">
        <f t="shared" si="14"/>
        <v>0.25128881854896506</v>
      </c>
      <c r="N73" s="14">
        <f t="shared" si="14"/>
        <v>0.25083152009561605</v>
      </c>
      <c r="O73" s="14">
        <f t="shared" si="14"/>
        <v>0.23407057680174087</v>
      </c>
      <c r="P73" s="14">
        <f t="shared" si="14"/>
        <v>0.23799947321507631</v>
      </c>
      <c r="Q73" s="14">
        <f t="shared" si="14"/>
        <v>0.24081325102804266</v>
      </c>
      <c r="R73" s="14">
        <f t="shared" si="14"/>
        <v>0.23851416287765856</v>
      </c>
      <c r="S73" s="14">
        <f t="shared" si="14"/>
        <v>0.23673912005436196</v>
      </c>
      <c r="T73" s="14">
        <f t="shared" si="14"/>
        <v>0.23623224215949964</v>
      </c>
      <c r="U73" s="14">
        <f t="shared" si="14"/>
        <v>0.23557389705194895</v>
      </c>
      <c r="V73" s="14">
        <f t="shared" si="14"/>
        <v>0.23456422331973842</v>
      </c>
      <c r="W73" s="14">
        <f t="shared" si="14"/>
        <v>0.22852667952682665</v>
      </c>
      <c r="X73" s="14">
        <f t="shared" si="14"/>
        <v>0.22766160374878486</v>
      </c>
      <c r="Y73" s="14">
        <f t="shared" si="14"/>
        <v>0.22678179819821823</v>
      </c>
      <c r="Z73" s="14">
        <f t="shared" si="14"/>
        <v>0.22587137797521328</v>
      </c>
      <c r="AA73" s="14">
        <f t="shared" si="14"/>
        <v>0.22379489079985307</v>
      </c>
      <c r="AB73" s="14">
        <f t="shared" si="14"/>
        <v>0.2229880064806854</v>
      </c>
      <c r="AC73" s="14">
        <f t="shared" si="14"/>
        <v>0.22229584525830315</v>
      </c>
      <c r="AD73" s="14">
        <f t="shared" si="14"/>
        <v>0.22148901541134666</v>
      </c>
      <c r="AE73" s="14">
        <f t="shared" si="14"/>
        <v>0.22066551532854595</v>
      </c>
      <c r="AF73" s="14">
        <f t="shared" si="14"/>
        <v>0.21980063088720783</v>
      </c>
      <c r="AG73" s="14">
        <f t="shared" si="14"/>
        <v>0.21877114082104923</v>
      </c>
      <c r="AH73" s="14">
        <f t="shared" si="14"/>
        <v>0.21824185044530839</v>
      </c>
      <c r="AI73" s="14">
        <f t="shared" si="14"/>
        <v>0.21768657668951055</v>
      </c>
      <c r="AJ73" s="14">
        <f t="shared" si="14"/>
        <v>0.21639054708687264</v>
      </c>
      <c r="AK73" s="14">
        <f t="shared" si="14"/>
        <v>0.2149350161371297</v>
      </c>
      <c r="AL73" s="14">
        <f t="shared" si="14"/>
        <v>0.2134676595541683</v>
      </c>
      <c r="AM73" s="14">
        <f t="shared" si="14"/>
        <v>0.21229633931827674</v>
      </c>
      <c r="AN73" s="14">
        <f t="shared" si="14"/>
        <v>0.2112966207327118</v>
      </c>
      <c r="AO73" s="14">
        <f t="shared" si="14"/>
        <v>0.21032027919526244</v>
      </c>
      <c r="AP73" s="14">
        <f t="shared" si="14"/>
        <v>0.20934739838923236</v>
      </c>
      <c r="AQ73" s="14">
        <f t="shared" si="14"/>
        <v>0.2078933669894539</v>
      </c>
      <c r="AR73" s="14">
        <f t="shared" si="14"/>
        <v>0.20834631070085599</v>
      </c>
      <c r="AS73" s="14">
        <f t="shared" si="14"/>
        <v>0.20835477291916446</v>
      </c>
      <c r="AT73" s="14">
        <f t="shared" si="14"/>
        <v>0.20836365898831097</v>
      </c>
      <c r="AU73" s="14">
        <f t="shared" si="14"/>
        <v>0.20837299017663352</v>
      </c>
      <c r="AV73" s="14">
        <f t="shared" si="14"/>
        <v>0.20838278882391689</v>
      </c>
      <c r="AW73" s="14">
        <f t="shared" si="14"/>
        <v>0.20888572853931006</v>
      </c>
      <c r="AX73" s="14">
        <f t="shared" si="14"/>
        <v>0.20936811401223382</v>
      </c>
      <c r="AY73" s="14">
        <f t="shared" si="14"/>
        <v>0.20949988499899663</v>
      </c>
      <c r="AZ73" s="14">
        <f t="shared" si="14"/>
        <v>0.20949988499899663</v>
      </c>
      <c r="BA73" s="14">
        <f t="shared" si="14"/>
        <v>0.2094998849989967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17E-3</v>
      </c>
      <c r="D74" s="14">
        <f t="shared" ref="D74:BK74" si="15">D68/D70</f>
        <v>6.8841550127300448E-3</v>
      </c>
      <c r="E74" s="14">
        <f t="shared" si="15"/>
        <v>6.8238348608122314E-3</v>
      </c>
      <c r="F74" s="14">
        <f t="shared" si="15"/>
        <v>6.7697755459939363E-3</v>
      </c>
      <c r="G74" s="14">
        <f t="shared" si="15"/>
        <v>6.7210723611810137E-3</v>
      </c>
      <c r="H74" s="14">
        <f t="shared" si="15"/>
        <v>6.688314229402908E-3</v>
      </c>
      <c r="I74" s="14">
        <f t="shared" si="15"/>
        <v>6.671347044905615E-3</v>
      </c>
      <c r="J74" s="14">
        <f t="shared" si="15"/>
        <v>6.6535188937986772E-3</v>
      </c>
      <c r="K74" s="14">
        <f t="shared" si="15"/>
        <v>6.633320692703914E-3</v>
      </c>
      <c r="L74" s="14">
        <f t="shared" si="15"/>
        <v>6.6240863366141311E-3</v>
      </c>
      <c r="M74" s="14">
        <f t="shared" si="15"/>
        <v>6.6139414314007206E-3</v>
      </c>
      <c r="N74" s="14">
        <f t="shared" si="15"/>
        <v>6.5253491464846713E-3</v>
      </c>
      <c r="O74" s="14">
        <f t="shared" si="15"/>
        <v>6.6234823714076138E-3</v>
      </c>
      <c r="P74" s="14">
        <f t="shared" si="15"/>
        <v>6.5507254833162155E-3</v>
      </c>
      <c r="Q74" s="14">
        <f t="shared" si="15"/>
        <v>6.4878228654240639E-3</v>
      </c>
      <c r="R74" s="14">
        <f t="shared" si="15"/>
        <v>6.426911846827651E-3</v>
      </c>
      <c r="S74" s="14">
        <f t="shared" si="15"/>
        <v>6.382518018074745E-3</v>
      </c>
      <c r="T74" s="14">
        <f t="shared" si="15"/>
        <v>6.3743971888727546E-3</v>
      </c>
      <c r="U74" s="14">
        <f t="shared" si="15"/>
        <v>6.3633707102926417E-3</v>
      </c>
      <c r="V74" s="14">
        <f t="shared" si="15"/>
        <v>6.3450247771104657E-3</v>
      </c>
      <c r="W74" s="14">
        <f t="shared" si="15"/>
        <v>6.3366715168872347E-3</v>
      </c>
      <c r="X74" s="14">
        <f t="shared" si="15"/>
        <v>6.3016180866680956E-3</v>
      </c>
      <c r="Y74" s="14">
        <f t="shared" si="15"/>
        <v>6.2673440769566158E-3</v>
      </c>
      <c r="Z74" s="14">
        <f t="shared" si="15"/>
        <v>6.2338275060188969E-3</v>
      </c>
      <c r="AA74" s="14">
        <f t="shared" si="15"/>
        <v>6.2103408676815568E-3</v>
      </c>
      <c r="AB74" s="14">
        <f t="shared" si="15"/>
        <v>6.1801182783771096E-3</v>
      </c>
      <c r="AC74" s="14">
        <f t="shared" si="15"/>
        <v>6.153077355806392E-3</v>
      </c>
      <c r="AD74" s="14">
        <f t="shared" si="15"/>
        <v>6.123516758142356E-3</v>
      </c>
      <c r="AE74" s="14">
        <f t="shared" si="15"/>
        <v>6.0947096500383836E-3</v>
      </c>
      <c r="AF74" s="14">
        <f t="shared" si="15"/>
        <v>6.0660824283035163E-3</v>
      </c>
      <c r="AG74" s="14">
        <f t="shared" si="15"/>
        <v>6.0335467931116969E-3</v>
      </c>
      <c r="AH74" s="14">
        <f t="shared" si="15"/>
        <v>6.0082815928930843E-3</v>
      </c>
      <c r="AI74" s="14">
        <f t="shared" si="15"/>
        <v>5.9830603408199375E-3</v>
      </c>
      <c r="AJ74" s="14">
        <f t="shared" si="15"/>
        <v>5.9383418857241552E-3</v>
      </c>
      <c r="AK74" s="14">
        <f t="shared" si="15"/>
        <v>5.9089985230789659E-3</v>
      </c>
      <c r="AL74" s="14">
        <f t="shared" si="15"/>
        <v>5.8786497154217103E-3</v>
      </c>
      <c r="AM74" s="14">
        <f t="shared" si="15"/>
        <v>5.8444256140858953E-3</v>
      </c>
      <c r="AN74" s="14">
        <f t="shared" si="15"/>
        <v>5.8104734831399734E-3</v>
      </c>
      <c r="AO74" s="14">
        <f t="shared" si="15"/>
        <v>5.7771160204819804E-3</v>
      </c>
      <c r="AP74" s="14">
        <f t="shared" si="15"/>
        <v>5.7444461361787933E-3</v>
      </c>
      <c r="AQ74" s="14">
        <f t="shared" si="15"/>
        <v>5.7168096179739383E-3</v>
      </c>
      <c r="AR74" s="14">
        <f t="shared" si="15"/>
        <v>5.6793808504709831E-3</v>
      </c>
      <c r="AS74" s="14">
        <f t="shared" si="15"/>
        <v>5.6461638992547063E-3</v>
      </c>
      <c r="AT74" s="14">
        <f t="shared" si="15"/>
        <v>5.6112831960435216E-3</v>
      </c>
      <c r="AU74" s="14">
        <f t="shared" si="15"/>
        <v>5.5746552557089874E-3</v>
      </c>
      <c r="AV74" s="14">
        <f t="shared" si="15"/>
        <v>5.5361923873521214E-3</v>
      </c>
      <c r="AW74" s="14">
        <f t="shared" si="15"/>
        <v>5.5198647275287631E-3</v>
      </c>
      <c r="AX74" s="14">
        <f t="shared" si="15"/>
        <v>5.5164989652702239E-3</v>
      </c>
      <c r="AY74" s="14">
        <f t="shared" si="15"/>
        <v>5.5155795557131314E-3</v>
      </c>
      <c r="AZ74" s="14">
        <f t="shared" si="15"/>
        <v>5.515579555713127E-3</v>
      </c>
      <c r="BA74" s="14">
        <f t="shared" si="15"/>
        <v>5.515579555713130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7.518957864006499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429531873771001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6.285900264006401</v>
      </c>
      <c r="M78">
        <f>SUMIFS(Production!N6:N3827,Production!$B6:$B3827,"C1_F_HEA_R",Production!$C6:$C3827,"C1COBRFH1")</f>
        <v>15.976847464006401</v>
      </c>
      <c r="N78">
        <f>SUMIFS(Production!O6:O3827,Production!$B6:$B3827,"C1_F_HEA_R",Production!$C6:$C3827,"C1COBRFH1")</f>
        <v>14.5905992550137</v>
      </c>
      <c r="O78">
        <f>SUMIFS(Production!P6:P3827,Production!$B6:$B3827,"C1_F_HEA_R",Production!$C6:$C3827,"C1COBRFH1")</f>
        <v>13.2399259673776</v>
      </c>
      <c r="P78">
        <f>SUMIFS(Production!Q6:Q3827,Production!$B6:$B3827,"C1_F_HEA_R",Production!$C6:$C3827,"C1COBRFH1")</f>
        <v>8.3585550055863305</v>
      </c>
      <c r="Q78">
        <f>SUMIFS(Production!R6:R3827,Production!$B6:$B3827,"C1_F_HEA_R",Production!$C6:$C3827,"C1COBRFH1")</f>
        <v>3.4732685642566001</v>
      </c>
      <c r="R78">
        <f>SUMIFS(Production!S6:S3827,Production!$B6:$B3827,"C1_F_HEA_R",Production!$C6:$C3827,"C1COBRFH1")</f>
        <v>0.87503217985922999</v>
      </c>
      <c r="S78">
        <f>SUMIFS(Production!T6:T3827,Production!$B6:$B3827,"C1_F_HEA_R",Production!$C6:$C3827,"C1COBRFH1")</f>
        <v>0.78304068713814101</v>
      </c>
      <c r="T78">
        <f>SUMIFS(Production!U6:U3827,Production!$B6:$B3827,"C1_F_HEA_R",Production!$C6:$C3827,"C1COBRFH1")</f>
        <v>0.57263249513813796</v>
      </c>
      <c r="U78">
        <f>SUMIFS(Production!V6:V3827,Production!$B6:$B3827,"C1_F_HEA_R",Production!$C6:$C3827,"C1COBRFH1")</f>
        <v>0.36222430313812098</v>
      </c>
      <c r="V78">
        <f>SUMIFS(Production!W6:W3827,Production!$B6:$B3827,"C1_F_HEA_R",Production!$C6:$C3827,"C1COBRFH1")</f>
        <v>0.15181611113814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2.3111113023333001E-14</v>
      </c>
      <c r="Z78">
        <f>SUMIFS(Production!AA6:AA3827,Production!$B6:$B3827,"C1_F_HEA_R",Production!$C6:$C3827,"C1COBRFH1")</f>
        <v>1.12592601908545E-14</v>
      </c>
      <c r="AA78">
        <f>SUMIFS(Production!AB6:AB3827,Production!$B6:$B3827,"C1_F_HEA_R",Production!$C6:$C3827,"C1COBRFH1")</f>
        <v>-1.4814816040598E-14</v>
      </c>
      <c r="AB78">
        <f>SUMIFS(Production!AC6:AC3827,Production!$B6:$B3827,"C1_F_HEA_R",Production!$C6:$C3827,"C1COBRFH1")</f>
        <v>-1.3037038115726301E-14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-1.60000013238459E-14</v>
      </c>
      <c r="AE78">
        <f>SUMIFS(Production!AF6:AF3827,Production!$B6:$B3827,"C1_F_HEA_R",Production!$C6:$C3827,"C1COBRFH1")</f>
        <v>2.8444446797948303E-14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-3.4814817695405503E-14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-3.97037069888028E-14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9.52693401632656E-15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30.860013662085201</v>
      </c>
      <c r="D79">
        <f>SUMIFS(Production!E6:E3827,Production!$B6:$B3827,"C1_F_HEA_R",Production!$C6:$C3827,"C1NGBRFH1")+SUMIFS(Production!E6:E3827,Production!$B6:$B3827,"C1_F_HEA_R",Production!$C6:$C3827,"C1NGBRFN1")</f>
        <v>26.585481847554398</v>
      </c>
      <c r="E79">
        <f>SUMIFS(Production!F6:F3827,Production!$B6:$B3827,"C1_F_HEA_R",Production!$C6:$C3827,"C1NGBRFH1")+SUMIFS(Production!F6:F3827,Production!$B6:$B3827,"C1_F_HEA_R",Production!$C6:$C3827,"C1NGBRFN1")</f>
        <v>24.235737734674</v>
      </c>
      <c r="F79">
        <f>SUMIFS(Production!G6:G3827,Production!$B6:$B3827,"C1_F_HEA_R",Production!$C6:$C3827,"C1NGBRFH1")+SUMIFS(Production!G6:G3827,Production!$B6:$B3827,"C1_F_HEA_R",Production!$C6:$C3827,"C1NGBRFN1")</f>
        <v>20.833351059703332</v>
      </c>
      <c r="G79">
        <f>SUMIFS(Production!H6:H3827,Production!$B6:$B3827,"C1_F_HEA_R",Production!$C6:$C3827,"C1NGBRFH1")+SUMIFS(Production!H6:H3827,Production!$B6:$B3827,"C1_F_HEA_R",Production!$C6:$C3827,"C1NGBRFN1")</f>
        <v>18.740658207185362</v>
      </c>
      <c r="H79">
        <f>SUMIFS(Production!I6:I3827,Production!$B6:$B3827,"C1_F_HEA_R",Production!$C6:$C3827,"C1NGBRFH1")+SUMIFS(Production!I6:I3827,Production!$B6:$B3827,"C1_F_HEA_R",Production!$C6:$C3827,"C1NGBRFN1")</f>
        <v>17.071696866026151</v>
      </c>
      <c r="I79">
        <f>SUMIFS(Production!J6:J3827,Production!$B6:$B3827,"C1_F_HEA_R",Production!$C6:$C3827,"C1NGBRFH1")+SUMIFS(Production!J6:J3827,Production!$B6:$B3827,"C1_F_HEA_R",Production!$C6:$C3827,"C1NGBRFN1")</f>
        <v>16.089718187934622</v>
      </c>
      <c r="J79">
        <f>SUMIFS(Production!K6:K3827,Production!$B6:$B3827,"C1_F_HEA_R",Production!$C6:$C3827,"C1NGBRFH1")+SUMIFS(Production!K6:K3827,Production!$B6:$B3827,"C1_F_HEA_R",Production!$C6:$C3827,"C1NGBRFN1")</f>
        <v>13.966884889020299</v>
      </c>
      <c r="K79">
        <f>SUMIFS(Production!L6:L3827,Production!$B6:$B3827,"C1_F_HEA_R",Production!$C6:$C3827,"C1NGBRFH1")+SUMIFS(Production!L6:L3827,Production!$B6:$B3827,"C1_F_HEA_R",Production!$C6:$C3827,"C1NGBRFN1")</f>
        <v>14.259071535194749</v>
      </c>
      <c r="L79">
        <f>SUMIFS(Production!M6:M3827,Production!$B6:$B3827,"C1_F_HEA_R",Production!$C6:$C3827,"C1NGBRFH1")+SUMIFS(Production!M6:M3827,Production!$B6:$B3827,"C1_F_HEA_R",Production!$C6:$C3827,"C1NGBRFN1")</f>
        <v>15.727409660322341</v>
      </c>
      <c r="M79">
        <f>SUMIFS(Production!N6:N3827,Production!$B6:$B3827,"C1_F_HEA_R",Production!$C6:$C3827,"C1NGBRFH1")+SUMIFS(Production!N6:N3827,Production!$B6:$B3827,"C1_F_HEA_R",Production!$C6:$C3827,"C1NGBRFN1")</f>
        <v>17.927100062085202</v>
      </c>
      <c r="N79">
        <f>SUMIFS(Production!O6:O3827,Production!$B6:$B3827,"C1_F_HEA_R",Production!$C6:$C3827,"C1NGBRFH1")+SUMIFS(Production!O6:O3827,Production!$B6:$B3827,"C1_F_HEA_R",Production!$C6:$C3827,"C1NGBRFN1")</f>
        <v>11.4590664620852</v>
      </c>
      <c r="O79">
        <f>SUMIFS(Production!P6:P3827,Production!$B6:$B3827,"C1_F_HEA_R",Production!$C6:$C3827,"C1NGBRFH1")+SUMIFS(Production!P6:P3827,Production!$B6:$B3827,"C1_F_HEA_R",Production!$C6:$C3827,"C1NGBRFN1")</f>
        <v>11.4590664620852</v>
      </c>
      <c r="P79">
        <f>SUMIFS(Production!Q6:Q3827,Production!$B6:$B3827,"C1_F_HEA_R",Production!$C6:$C3827,"C1NGBRFH1")+SUMIFS(Production!Q6:Q3827,Production!$B6:$B3827,"C1_F_HEA_R",Production!$C6:$C3827,"C1NGBRFN1")</f>
        <v>11.4590664620852</v>
      </c>
      <c r="Q79">
        <f>SUMIFS(Production!R6:R3827,Production!$B6:$B3827,"C1_F_HEA_R",Production!$C6:$C3827,"C1NGBRFH1")+SUMIFS(Production!R6:R3827,Production!$B6:$B3827,"C1_F_HEA_R",Production!$C6:$C3827,"C1NGBRFN1")</f>
        <v>11.4590664620852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3.59555970978789</v>
      </c>
      <c r="J80">
        <f>SUMIFS(Production!K6:K3827,Production!$B6:$B3827,"C1_F_HEA_R",Production!$C6:$C3827,"C1LFBRFH1")+SUMIFS(Production!K6:K3827,Production!$B6:$B3827,"C1_F_HEA_R",Production!$C6:$C3827,"C1LFBRFN1")</f>
        <v>7.0016447334283596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166097451713</v>
      </c>
      <c r="K81">
        <f>SUMIFS(Production!L6:L3827,Production!$B6:$B3827,"C1_F_HEA_R",Production!$C6:$C3827,"C1BMBRFH1")+SUMIFS(Production!L6:L3827,Production!$B6:$B3827,"C1_F_HEA_R",Production!$C6:$C3827,"C1BMBRFN1")</f>
        <v>14.498042982338699</v>
      </c>
      <c r="L81">
        <f>SUMIFS(Production!M6:M3827,Production!$B6:$B3827,"C1_F_HEA_R",Production!$C6:$C3827,"C1BMBRFH1")+SUMIFS(Production!M6:M3827,Production!$B6:$B3827,"C1_F_HEA_R",Production!$C6:$C3827,"C1BMBRFN1")</f>
        <v>13.027521599999901</v>
      </c>
      <c r="M81">
        <f>SUMIFS(Production!N6:N3827,Production!$B6:$B3827,"C1_F_HEA_R",Production!$C6:$C3827,"C1BMBRFH1")+SUMIFS(Production!N6:N3827,Production!$B6:$B3827,"C1_F_HEA_R",Production!$C6:$C3827,"C1BMBRFN1")</f>
        <v>11.3813423999999</v>
      </c>
      <c r="N81">
        <f>SUMIFS(Production!O6:O3827,Production!$B6:$B3827,"C1_F_HEA_R",Production!$C6:$C3827,"C1BMBRFH1")+SUMIFS(Production!O6:O3827,Production!$B6:$B3827,"C1_F_HEA_R",Production!$C6:$C3827,"C1BMBRFN1")</f>
        <v>9.7383167999999891</v>
      </c>
      <c r="O81">
        <f>SUMIFS(Production!P6:P3827,Production!$B6:$B3827,"C1_F_HEA_R",Production!$C6:$C3827,"C1BMBRFH1")+SUMIFS(Production!P6:P3827,Production!$B6:$B3827,"C1_F_HEA_R",Production!$C6:$C3827,"C1BMBRFN1")</f>
        <v>8.0921375999999903</v>
      </c>
      <c r="P81">
        <f>SUMIFS(Production!Q6:Q3827,Production!$B6:$B3827,"C1_F_HEA_R",Production!$C6:$C3827,"C1BMBRFH1")+SUMIFS(Production!Q6:Q3827,Production!$B6:$B3827,"C1_F_HEA_R",Production!$C6:$C3827,"C1BMBRFN1")</f>
        <v>6.4459583999999897</v>
      </c>
      <c r="Q81">
        <f>SUMIFS(Production!R6:R3827,Production!$B6:$B3827,"C1_F_HEA_R",Production!$C6:$C3827,"C1BMBRFH1")+SUMIFS(Production!R6:R3827,Production!$B6:$B3827,"C1_F_HEA_R",Production!$C6:$C3827,"C1BMBRFN1")</f>
        <v>4.7997791999999899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6000000000599</v>
      </c>
      <c r="T81">
        <f>SUMIFS(Production!U6:U3827,Production!$B6:$B3827,"C1_F_HEA_R",Production!$C6:$C3827,"C1BMBRFH1")+SUMIFS(Production!U6:U3827,Production!$B6:$B3827,"C1_F_HEA_R",Production!$C6:$C3827,"C1BMBRFN1")</f>
        <v>2.94379446404358</v>
      </c>
      <c r="U81">
        <f>SUMIFS(Production!V6:V3827,Production!$B6:$B3827,"C1_F_HEA_R",Production!$C6:$C3827,"C1BMBRFH1")+SUMIFS(Production!V6:V3827,Production!$B6:$B3827,"C1_F_HEA_R",Production!$C6:$C3827,"C1BMBRFN1")</f>
        <v>3.0502477921353499</v>
      </c>
      <c r="V81">
        <f>SUMIFS(Production!W6:W3827,Production!$B6:$B3827,"C1_F_HEA_R",Production!$C6:$C3827,"C1BMBRFH1")+SUMIFS(Production!W6:W3827,Production!$B6:$B3827,"C1_F_HEA_R",Production!$C6:$C3827,"C1BMBRFN1")</f>
        <v>3.1535999999999902</v>
      </c>
      <c r="W81">
        <f>SUMIFS(Production!X6:X3827,Production!$B6:$B3827,"C1_F_HEA_R",Production!$C6:$C3827,"C1BMBRFH1")+SUMIFS(Production!X6:X3827,Production!$B6:$B3827,"C1_F_HEA_R",Production!$C6:$C3827,"C1BMBRFN1")</f>
        <v>1.78605341368625</v>
      </c>
      <c r="X81">
        <f>SUMIFS(Production!Y6:Y3827,Production!$B6:$B3827,"C1_F_HEA_R",Production!$C6:$C3827,"C1BMBRFH1")+SUMIFS(Production!Y6:Y3827,Production!$B6:$B3827,"C1_F_HEA_R",Production!$C6:$C3827,"C1BMBRFN1")</f>
        <v>1.7083051199999899</v>
      </c>
      <c r="Y81">
        <f>SUMIFS(Production!Z6:Z3827,Production!$B6:$B3827,"C1_F_HEA_R",Production!$C6:$C3827,"C1BMBRFH1")+SUMIFS(Production!Z6:Z3827,Production!$B6:$B3827,"C1_F_HEA_R",Production!$C6:$C3827,"C1BMBRFN1")</f>
        <v>1.7083051199999799</v>
      </c>
      <c r="Z81">
        <f>SUMIFS(Production!AA6:AA3827,Production!$B6:$B3827,"C1_F_HEA_R",Production!$C6:$C3827,"C1BMBRFH1")+SUMIFS(Production!AA6:AA3827,Production!$B6:$B3827,"C1_F_HEA_R",Production!$C6:$C3827,"C1BMBRFN1")</f>
        <v>1.7083051199999899</v>
      </c>
      <c r="AA81">
        <f>SUMIFS(Production!AB6:AB3827,Production!$B6:$B3827,"C1_F_HEA_R",Production!$C6:$C3827,"C1BMBRFH1")+SUMIFS(Production!AB6:AB3827,Production!$B6:$B3827,"C1_F_HEA_R",Production!$C6:$C3827,"C1BMBRFN1")</f>
        <v>1.7083051199999999</v>
      </c>
      <c r="AB81">
        <f>SUMIFS(Production!AC6:AC3827,Production!$B6:$B3827,"C1_F_HEA_R",Production!$C6:$C3827,"C1BMBRFH1")+SUMIFS(Production!AC6:AC3827,Production!$B6:$B3827,"C1_F_HEA_R",Production!$C6:$C3827,"C1BMBRFN1")</f>
        <v>0.26301024000000001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39999999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3999999901</v>
      </c>
      <c r="AU81">
        <f>SUMIFS(Production!AV6:AV3827,Production!$B6:$B3827,"C1_F_HEA_R",Production!$C6:$C3827,"C1BMBRFH1")+SUMIFS(Production!AV6:AV3827,Production!$B6:$B3827,"C1_F_HEA_R",Production!$C6:$C3827,"C1BMBRFN1")</f>
        <v>0.26301023999999901</v>
      </c>
      <c r="AV81">
        <f>SUMIFS(Production!AW6:AW3827,Production!$B6:$B3827,"C1_F_HEA_R",Production!$C6:$C3827,"C1BMBRFH1")+SUMIFS(Production!AW6:AW3827,Production!$B6:$B3827,"C1_F_HEA_R",Production!$C6:$C3827,"C1BMBRFN1")</f>
        <v>0.35201519248656299</v>
      </c>
      <c r="AW81">
        <f>SUMIFS(Production!AX6:AX3827,Production!$B6:$B3827,"C1_F_HEA_R",Production!$C6:$C3827,"C1BMBRFH1")+SUMIFS(Production!AX6:AX3827,Production!$B6:$B3827,"C1_F_HEA_R",Production!$C6:$C3827,"C1BMBRFN1")</f>
        <v>0.42648130977179699</v>
      </c>
      <c r="AX81">
        <f>SUMIFS(Production!AY6:AY3827,Production!$B6:$B3827,"C1_F_HEA_R",Production!$C6:$C3827,"C1BMBRFH1")+SUMIFS(Production!AY6:AY3827,Production!$B6:$B3827,"C1_F_HEA_R",Production!$C6:$C3827,"C1BMBRFN1")</f>
        <v>0.26301023999999901</v>
      </c>
      <c r="AY81">
        <f>SUMIFS(Production!AZ6:AZ3827,Production!$B6:$B3827,"C1_F_HEA_R",Production!$C6:$C3827,"C1BMBRFH1")+SUMIFS(Production!AZ6:AZ3827,Production!$B6:$B3827,"C1_F_HEA_R",Production!$C6:$C3827,"C1BMBRFN1")</f>
        <v>0.263010239999999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3999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401</v>
      </c>
      <c r="V82">
        <f>SUMIFS(Production!W6:W3827,Production!$B6:$B3827,"C1_F_HEA_R",Production!$C6:$C3827,"C1SOTHF00")</f>
        <v>2.2051862729279899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3.9776876205562</v>
      </c>
      <c r="D83">
        <f>SUMIFS(Production!E6:E3827,Production!$B6:$B3827,"C1_F_HEA_R",Production!$C6:$C3827,"C1HTOOTFR")</f>
        <v>26.688093597174099</v>
      </c>
      <c r="E83">
        <f>SUMIFS(Production!F6:F3827,Production!$B6:$B3827,"C1_F_HEA_R",Production!$C6:$C3827,"C1HTOOTFR")</f>
        <v>27.316464910312199</v>
      </c>
      <c r="F83">
        <f>SUMIFS(Production!G6:G3827,Production!$B6:$B3827,"C1_F_HEA_R",Production!$C6:$C3827,"C1HTOOTFR")</f>
        <v>28.701015386081998</v>
      </c>
      <c r="G83">
        <f>SUMIFS(Production!H6:H3827,Production!$B6:$B3827,"C1_F_HEA_R",Production!$C6:$C3827,"C1HTOOTFR")</f>
        <v>28.978648481896101</v>
      </c>
      <c r="H83">
        <f>SUMIFS(Production!I6:I3827,Production!$B6:$B3827,"C1_F_HEA_R",Production!$C6:$C3827,"C1HTOOTFR")</f>
        <v>29.549212421538702</v>
      </c>
      <c r="I83">
        <f>SUMIFS(Production!J6:J3827,Production!$B6:$B3827,"C1_F_HEA_R",Production!$C6:$C3827,"C1HTOOTFR")</f>
        <v>29.9980450090417</v>
      </c>
      <c r="J83">
        <f>SUMIFS(Production!K6:K3827,Production!$B6:$B3827,"C1_F_HEA_R",Production!$C6:$C3827,"C1HTOOTFR")</f>
        <v>30.162768273955201</v>
      </c>
      <c r="K83">
        <f>SUMIFS(Production!L6:L3827,Production!$B6:$B3827,"C1_F_HEA_R",Production!$C6:$C3827,"C1HTOOTFR")</f>
        <v>30.261362165140401</v>
      </c>
      <c r="L83">
        <f>SUMIFS(Production!M6:M3827,Production!$B6:$B3827,"C1_F_HEA_R",Production!$C6:$C3827,"C1HTOOTFR")</f>
        <v>31.699794479511102</v>
      </c>
      <c r="M83">
        <f>SUMIFS(Production!N6:N3827,Production!$B6:$B3827,"C1_F_HEA_R",Production!$C6:$C3827,"C1HTOOTFR")</f>
        <v>33.389524868724202</v>
      </c>
      <c r="N83">
        <f>SUMIFS(Production!O6:O3827,Production!$B6:$B3827,"C1_F_HEA_R",Production!$C6:$C3827,"C1HTOOTFR")</f>
        <v>31.872459114458302</v>
      </c>
      <c r="O83">
        <f>SUMIFS(Production!P6:P3827,Production!$B6:$B3827,"C1_F_HEA_R",Production!$C6:$C3827,"C1HTOOTFR")</f>
        <v>28.821689378785202</v>
      </c>
      <c r="P83">
        <f>SUMIFS(Production!Q6:Q3827,Production!$B6:$B3827,"C1_F_HEA_R",Production!$C6:$C3827,"C1HTOOTFR")</f>
        <v>30.832546684614101</v>
      </c>
      <c r="Q83">
        <f>SUMIFS(Production!R6:R3827,Production!$B6:$B3827,"C1_F_HEA_R",Production!$C6:$C3827,"C1HTOOTFR")</f>
        <v>32.398616760246</v>
      </c>
      <c r="R83">
        <f>SUMIFS(Production!S6:S3827,Production!$B6:$B3827,"C1_F_HEA_R",Production!$C6:$C3827,"C1HTOOTFR")</f>
        <v>31.5494655643671</v>
      </c>
      <c r="S83">
        <f>SUMIFS(Production!T6:T3827,Production!$B6:$B3827,"C1_F_HEA_R",Production!$C6:$C3827,"C1HTOOTFR")</f>
        <v>20.1652324314243</v>
      </c>
      <c r="T83">
        <f>SUMIFS(Production!U6:U3827,Production!$B6:$B3827,"C1_F_HEA_R",Production!$C6:$C3827,"C1HTOOTFR")</f>
        <v>21.708897787467201</v>
      </c>
      <c r="U83">
        <f>SUMIFS(Production!V6:V3827,Production!$B6:$B3827,"C1_F_HEA_R",Production!$C6:$C3827,"C1HTOOTFR")</f>
        <v>21.7053171983036</v>
      </c>
      <c r="V83">
        <f>SUMIFS(Production!W6:W3827,Production!$B6:$B3827,"C1_F_HEA_R",Production!$C6:$C3827,"C1HTOOTFR")</f>
        <v>18.460787057913102</v>
      </c>
      <c r="W83">
        <f>SUMIFS(Production!X6:X3827,Production!$B6:$B3827,"C1_F_HEA_R",Production!$C6:$C3827,"C1HTOOTFR")</f>
        <v>6.5748376479797201</v>
      </c>
      <c r="X83">
        <f>SUMIFS(Production!Y6:Y3827,Production!$B6:$B3827,"C1_F_HEA_R",Production!$C6:$C3827,"C1HTOOTFR")</f>
        <v>6.4178575648920599</v>
      </c>
      <c r="Y83">
        <f>SUMIFS(Production!Z6:Z3827,Production!$B6:$B3827,"C1_F_HEA_R",Production!$C6:$C3827,"C1HTOOTFR")</f>
        <v>6.3715159765074798</v>
      </c>
      <c r="Z83">
        <f>SUMIFS(Production!AA6:AA3827,Production!$B6:$B3827,"C1_F_HEA_R",Production!$C6:$C3827,"C1HTOOTFR")</f>
        <v>6.3248679018799603</v>
      </c>
      <c r="AA83">
        <f>SUMIFS(Production!AB6:AB3827,Production!$B6:$B3827,"C1_F_HEA_R",Production!$C6:$C3827,"C1HTOOTFR")</f>
        <v>6.4639833915089602</v>
      </c>
      <c r="AB83">
        <f>SUMIFS(Production!AC6:AC3827,Production!$B6:$B3827,"C1_F_HEA_R",Production!$C6:$C3827,"C1HTOOTFR")</f>
        <v>9.1634143073898393</v>
      </c>
      <c r="AC83">
        <f>SUMIFS(Production!AD6:AD3827,Production!$B6:$B3827,"C1_F_HEA_R",Production!$C6:$C3827,"C1HTOOTFR")</f>
        <v>9.8782107120263305</v>
      </c>
      <c r="AD83">
        <f>SUMIFS(Production!AE6:AE3827,Production!$B6:$B3827,"C1_F_HEA_R",Production!$C6:$C3827,"C1HTOOTFR")</f>
        <v>9.4170326385274397</v>
      </c>
      <c r="AE83">
        <f>SUMIFS(Production!AF6:AF3827,Production!$B6:$B3827,"C1_F_HEA_R",Production!$C6:$C3827,"C1HTOOTFR")</f>
        <v>9.3149139532715797</v>
      </c>
      <c r="AF83">
        <f>SUMIFS(Production!AG6:AG3827,Production!$B6:$B3827,"C1_F_HEA_R",Production!$C6:$C3827,"C1HTOOTFR")</f>
        <v>9.0890533067272603</v>
      </c>
      <c r="AG83">
        <f>SUMIFS(Production!AH6:AH3827,Production!$B6:$B3827,"C1_F_HEA_R",Production!$C6:$C3827,"C1HTOOTFR")</f>
        <v>7.0660491632375599</v>
      </c>
      <c r="AH83">
        <f>SUMIFS(Production!AI6:AI3827,Production!$B6:$B3827,"C1_F_HEA_R",Production!$C6:$C3827,"C1HTOOTFR")</f>
        <v>10.730141723682999</v>
      </c>
      <c r="AI83">
        <f>SUMIFS(Production!AJ6:AJ3827,Production!$B6:$B3827,"C1_F_HEA_R",Production!$C6:$C3827,"C1HTOOTFR")</f>
        <v>14.404940075401001</v>
      </c>
      <c r="AJ83">
        <f>SUMIFS(Production!AK6:AK3827,Production!$B6:$B3827,"C1_F_HEA_R",Production!$C6:$C3827,"C1HTOOTFR")</f>
        <v>8.4690523546430203</v>
      </c>
      <c r="AK83">
        <f>SUMIFS(Production!AL6:AL3827,Production!$B6:$B3827,"C1_F_HEA_R",Production!$C6:$C3827,"C1HTOOTFR")</f>
        <v>8.3071036804651293</v>
      </c>
      <c r="AL83">
        <f>SUMIFS(Production!AM6:AM3827,Production!$B6:$B3827,"C1_F_HEA_R",Production!$C6:$C3827,"C1HTOOTFR")</f>
        <v>7.9506045118295896</v>
      </c>
      <c r="AM83">
        <f>SUMIFS(Production!AN6:AN3827,Production!$B6:$B3827,"C1_F_HEA_R",Production!$C6:$C3827,"C1HTOOTFR")</f>
        <v>7.0403532890945604</v>
      </c>
      <c r="AN83">
        <f>SUMIFS(Production!AO6:AO3827,Production!$B6:$B3827,"C1_F_HEA_R",Production!$C6:$C3827,"C1HTOOTFR")</f>
        <v>7.0486389104958302</v>
      </c>
      <c r="AO83">
        <f>SUMIFS(Production!AP6:AP3827,Production!$B6:$B3827,"C1_F_HEA_R",Production!$C6:$C3827,"C1HTOOTFR")</f>
        <v>7.6944951996800102</v>
      </c>
      <c r="AP83">
        <f>SUMIFS(Production!AQ6:AQ3827,Production!$B6:$B3827,"C1_F_HEA_R",Production!$C6:$C3827,"C1HTOOTFR")</f>
        <v>8.8492951996800109</v>
      </c>
      <c r="AQ83">
        <f>SUMIFS(Production!AR6:AR3827,Production!$B6:$B3827,"C1_F_HEA_R",Production!$C6:$C3827,"C1HTOOTFR")</f>
        <v>11.1657408551833</v>
      </c>
      <c r="AR83">
        <f>SUMIFS(Production!AS6:AS3827,Production!$B6:$B3827,"C1_F_HEA_R",Production!$C6:$C3827,"C1HTOOTFR")</f>
        <v>10.00399519968</v>
      </c>
      <c r="AS83">
        <f>SUMIFS(Production!AT6:AT3827,Production!$B6:$B3827,"C1_F_HEA_R",Production!$C6:$C3827,"C1HTOOTFR")</f>
        <v>10.00399519968</v>
      </c>
      <c r="AT83">
        <f>SUMIFS(Production!AU6:AU3827,Production!$B6:$B3827,"C1_F_HEA_R",Production!$C6:$C3827,"C1HTOOTFR")</f>
        <v>10.00399519968</v>
      </c>
      <c r="AU83">
        <f>SUMIFS(Production!AV6:AV3827,Production!$B6:$B3827,"C1_F_HEA_R",Production!$C6:$C3827,"C1HTOOTFR")</f>
        <v>10.00399519968</v>
      </c>
      <c r="AV83">
        <f>SUMIFS(Production!AW6:AW3827,Production!$B6:$B3827,"C1_F_HEA_R",Production!$C6:$C3827,"C1HTOOTFR")</f>
        <v>9.9149902471934404</v>
      </c>
      <c r="AW83">
        <f>SUMIFS(Production!AX6:AX3827,Production!$B6:$B3827,"C1_F_HEA_R",Production!$C6:$C3827,"C1HTOOTFR")</f>
        <v>9.8405241299082302</v>
      </c>
      <c r="AX83">
        <f>SUMIFS(Production!AY6:AY3827,Production!$B6:$B3827,"C1_F_HEA_R",Production!$C6:$C3827,"C1HTOOTFR")</f>
        <v>10.003995199679901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200000000001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1999999999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515127807235402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793868479181601</v>
      </c>
      <c r="AL87">
        <f>SUMIFS(Production!AM6:AM3827,Production!$B6:$B3827,"C1_F_RD",Production!$C6:$C3827,"C1LFRDF00")</f>
        <v>23.594619582375</v>
      </c>
      <c r="AM87">
        <f>SUMIFS(Production!AN6:AN3827,Production!$B6:$B3827,"C1_F_RD",Production!$C6:$C3827,"C1LFRDF00")</f>
        <v>23.540149405589499</v>
      </c>
      <c r="AN87">
        <f>SUMIFS(Production!AO6:AO3827,Production!$B6:$B3827,"C1_F_RD",Production!$C6:$C3827,"C1LFRDF00")</f>
        <v>23.540149405589499</v>
      </c>
      <c r="AO87">
        <f>SUMIFS(Production!AP6:AP3827,Production!$B6:$B3827,"C1_F_RD",Production!$C6:$C3827,"C1LFRDF00")</f>
        <v>23.540149405589499</v>
      </c>
      <c r="AP87">
        <f>SUMIFS(Production!AQ6:AQ3827,Production!$B6:$B3827,"C1_F_RD",Production!$C6:$C3827,"C1LFRDF00")</f>
        <v>23.540149405589499</v>
      </c>
      <c r="AQ87">
        <f>SUMIFS(Production!AR6:AR3827,Production!$B6:$B3827,"C1_F_RD",Production!$C6:$C3827,"C1LFRDF00")</f>
        <v>23.326116267499501</v>
      </c>
      <c r="AR87">
        <f>SUMIFS(Production!AS6:AS3827,Production!$B6:$B3827,"C1_F_RD",Production!$C6:$C3827,"C1LFRDF00")</f>
        <v>23.540149405589499</v>
      </c>
      <c r="AS87">
        <f>SUMIFS(Production!AT6:AT3827,Production!$B6:$B3827,"C1_F_RD",Production!$C6:$C3827,"C1LFRDF00")</f>
        <v>23.540149405589499</v>
      </c>
      <c r="AT87">
        <f>SUMIFS(Production!AU6:AU3827,Production!$B6:$B3827,"C1_F_RD",Production!$C6:$C3827,"C1LFRDF00")</f>
        <v>23.540149405589499</v>
      </c>
      <c r="AU87">
        <f>SUMIFS(Production!AV6:AV3827,Production!$B6:$B3827,"C1_F_RD",Production!$C6:$C3827,"C1LFRDF00")</f>
        <v>23.540149405589499</v>
      </c>
      <c r="AV87">
        <f>SUMIFS(Production!AW6:AW3827,Production!$B6:$B3827,"C1_F_RD",Production!$C6:$C3827,"C1LFRDF00")</f>
        <v>23.540149405589499</v>
      </c>
      <c r="AW87">
        <f>SUMIFS(Production!AX6:AX3827,Production!$B6:$B3827,"C1_F_RD",Production!$C6:$C3827,"C1LFRDF00")</f>
        <v>23.746280926407799</v>
      </c>
      <c r="AX87">
        <f>SUMIFS(Production!AY6:AY3827,Production!$B6:$B3827,"C1_F_RD",Production!$C6:$C3827,"C1LFRDF00")</f>
        <v>23.9455298232145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8564561248791001</v>
      </c>
      <c r="Q88">
        <f>SUMIFS(Production!R6:R3827,Production!$B6:$B3827,"C1_F_RD",Production!$C6:$C3827,"C1ELRDF00")</f>
        <v>3.1764561248790901</v>
      </c>
      <c r="R88">
        <f>SUMIFS(Production!S6:S3827,Production!$B6:$B3827,"C1_F_RD",Production!$C6:$C3827,"C1ELRDF00")</f>
        <v>3.7264561248791002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398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861315208183</v>
      </c>
      <c r="AL88">
        <f>SUMIFS(Production!AM6:AM3827,Production!$B6:$B3827,"C1_F_RD",Production!$C6:$C3827,"C1ELRDF00")</f>
        <v>16.575380417624899</v>
      </c>
      <c r="AM88">
        <f>SUMIFS(Production!AN6:AN3827,Production!$B6:$B3827,"C1_F_RD",Production!$C6:$C3827,"C1ELRDF00")</f>
        <v>17.189850594410402</v>
      </c>
      <c r="AN88">
        <f>SUMIFS(Production!AO6:AO3827,Production!$B6:$B3827,"C1_F_RD",Production!$C6:$C3827,"C1ELRDF00")</f>
        <v>17.7498505944104</v>
      </c>
      <c r="AO88">
        <f>SUMIFS(Production!AP6:AP3827,Production!$B6:$B3827,"C1_F_RD",Production!$C6:$C3827,"C1ELRDF00")</f>
        <v>18.309850594410399</v>
      </c>
      <c r="AP88">
        <f>SUMIFS(Production!AQ6:AQ3827,Production!$B6:$B3827,"C1_F_RD",Production!$C6:$C3827,"C1ELRDF00")</f>
        <v>18.869850594410401</v>
      </c>
      <c r="AQ88">
        <f>SUMIFS(Production!AR6:AR3827,Production!$B6:$B3827,"C1_F_RD",Production!$C6:$C3827,"C1ELRDF00")</f>
        <v>19.643883732500399</v>
      </c>
      <c r="AR88">
        <f>SUMIFS(Production!AS6:AS3827,Production!$B6:$B3827,"C1_F_RD",Production!$C6:$C3827,"C1ELRDF00")</f>
        <v>19.4298505944104</v>
      </c>
      <c r="AS88">
        <f>SUMIFS(Production!AT6:AT3827,Production!$B6:$B3827,"C1_F_RD",Production!$C6:$C3827,"C1ELRDF00")</f>
        <v>19.4298505944104</v>
      </c>
      <c r="AT88">
        <f>SUMIFS(Production!AU6:AU3827,Production!$B6:$B3827,"C1_F_RD",Production!$C6:$C3827,"C1ELRDF00")</f>
        <v>19.4298505944104</v>
      </c>
      <c r="AU88">
        <f>SUMIFS(Production!AV6:AV3827,Production!$B6:$B3827,"C1_F_RD",Production!$C6:$C3827,"C1ELRDF00")</f>
        <v>19.4298505944104</v>
      </c>
      <c r="AV88">
        <f>SUMIFS(Production!AW6:AW3827,Production!$B6:$B3827,"C1_F_RD",Production!$C6:$C3827,"C1ELRDF00")</f>
        <v>19.4298505944104</v>
      </c>
      <c r="AW88">
        <f>SUMIFS(Production!AX6:AX3827,Production!$B6:$B3827,"C1_F_RD",Production!$C6:$C3827,"C1ELRDF00")</f>
        <v>19.2237190735921</v>
      </c>
      <c r="AX88">
        <f>SUMIFS(Production!AY6:AY3827,Production!$B6:$B3827,"C1_F_RD",Production!$C6:$C3827,"C1ELRDF00")</f>
        <v>19.0244701767854</v>
      </c>
      <c r="AY88">
        <f>SUMIFS(Production!AZ6:AZ3827,Production!$B6:$B3827,"C1_F_RD",Production!$C6:$C3827,"C1ELRDF00")</f>
        <v>18.97</v>
      </c>
      <c r="AZ88">
        <f>SUMIFS(Production!BA6:BA3827,Production!$B6:$B3827,"C1_F_RD",Production!$C6:$C3827,"C1ELRDF00")</f>
        <v>18.97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84872192764504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7354387512089802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.40026500251608998</v>
      </c>
      <c r="AK103">
        <f>SUMIFS(Production!AL6:AL3827,Production!$B6:$B3827,"C1_P_LFO",Production!$C6:$C3827,"C1COLP000")</f>
        <v>2.0560650025160898</v>
      </c>
      <c r="AL103">
        <f>SUMIFS(Production!AM6:AM3827,Production!$B6:$B3827,"C1_P_LFO",Production!$C6:$C3827,"C1COLP000")</f>
        <v>3.71186500251609</v>
      </c>
      <c r="AM103">
        <f>SUMIFS(Production!AN6:AN3827,Production!$B6:$B3827,"C1_P_LFO",Production!$C6:$C3827,"C1COLP000")</f>
        <v>5.3676650025160901</v>
      </c>
      <c r="AN103">
        <f>SUMIFS(Production!AO6:AO3827,Production!$B6:$B3827,"C1_P_LFO",Production!$C6:$C3827,"C1COLP000")</f>
        <v>7.0234650025160903</v>
      </c>
      <c r="AO103">
        <f>SUMIFS(Production!AP6:AP3827,Production!$B6:$B3827,"C1_P_LFO",Production!$C6:$C3827,"C1COLP000")</f>
        <v>8.6792650025160896</v>
      </c>
      <c r="AP103">
        <f>SUMIFS(Production!AQ6:AQ3827,Production!$B6:$B3827,"C1_P_LFO",Production!$C6:$C3827,"C1COLP000")</f>
        <v>10.2938837545467</v>
      </c>
      <c r="AQ103">
        <f>SUMIFS(Production!AR6:AR3827,Production!$B6:$B3827,"C1_P_LFO",Production!$C6:$C3827,"C1COLP000")</f>
        <v>10.880840487557</v>
      </c>
      <c r="AR103">
        <f>SUMIFS(Production!AS6:AS3827,Production!$B6:$B3827,"C1_P_LFO",Production!$C6:$C3827,"C1COLP000")</f>
        <v>10.880840487557</v>
      </c>
      <c r="AS103">
        <f>SUMIFS(Production!AT6:AT3827,Production!$B6:$B3827,"C1_P_LFO",Production!$C6:$C3827,"C1COLP000")</f>
        <v>10.7473521282233</v>
      </c>
      <c r="AT103">
        <f>SUMIFS(Production!AU6:AU3827,Production!$B6:$B3827,"C1_P_LFO",Production!$C6:$C3827,"C1COLP000")</f>
        <v>10.7308902221378</v>
      </c>
      <c r="AU103">
        <f>SUMIFS(Production!AV6:AV3827,Production!$B6:$B3827,"C1_P_LFO",Production!$C6:$C3827,"C1COLP000")</f>
        <v>10.6309860961503</v>
      </c>
      <c r="AV103">
        <f>SUMIFS(Production!AW6:AW3827,Production!$B6:$B3827,"C1_P_LFO",Production!$C6:$C3827,"C1COLP000")</f>
        <v>10.530638644900099</v>
      </c>
      <c r="AW103">
        <f>SUMIFS(Production!AX6:AX3827,Production!$B6:$B3827,"C1_P_LFO",Production!$C6:$C3827,"C1COLP000")</f>
        <v>10.880840487557</v>
      </c>
      <c r="AX103">
        <f>SUMIFS(Production!AY6:AY3827,Production!$B6:$B3827,"C1_P_LFO",Production!$C6:$C3827,"C1COLP000")</f>
        <v>11.1058621352168</v>
      </c>
      <c r="AY103">
        <f>SUMIFS(Production!AZ6:AZ3827,Production!$B6:$B3827,"C1_P_LFO",Production!$C6:$C3827,"C1COLP000")</f>
        <v>11.200288201744099</v>
      </c>
      <c r="AZ103">
        <f>SUMIFS(Production!BA6:BA3827,Production!$B6:$B3827,"C1_P_LFO",Production!$C6:$C3827,"C1COLP000")</f>
        <v>11.2002882017442</v>
      </c>
      <c r="BA103">
        <f>SUMIFS(Production!BB6:BB3827,Production!$B6:$B3827,"C1_P_LFO",Production!$C6:$C3827,"C1COLP000")</f>
        <v>11.2002882017442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5.9575346651911103E-2</v>
      </c>
      <c r="AN104">
        <f>SUMIFS(Production!AO6:AO3827,Production!$B6:$B3827,"C1_P_LFO",Production!$C6:$C3827,"C1NGLP000")</f>
        <v>0.226222801023065</v>
      </c>
      <c r="AO104">
        <f>SUMIFS(Production!AP6:AP3827,Production!$B6:$B3827,"C1_P_LFO",Production!$C6:$C3827,"C1NGLP000")</f>
        <v>0.36622312419150699</v>
      </c>
      <c r="AP104">
        <f>SUMIFS(Production!AQ6:AQ3827,Production!$B6:$B3827,"C1_P_LFO",Production!$C6:$C3827,"C1NGLP000")</f>
        <v>0.198304778879107</v>
      </c>
      <c r="AQ104">
        <f>SUMIFS(Production!AR6:AR3827,Production!$B6:$B3827,"C1_P_LFO",Production!$C6:$C3827,"C1NGLP000")</f>
        <v>0.36622312419150699</v>
      </c>
      <c r="AR104">
        <f>SUMIFS(Production!AS6:AS3827,Production!$B6:$B3827,"C1_P_LFO",Production!$C6:$C3827,"C1NGLP000")</f>
        <v>0.36622312419150699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5.4238470159429404E-3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12651664493956499</v>
      </c>
      <c r="AX104">
        <f>SUMIFS(Production!AY6:AY3827,Production!$B6:$B3827,"C1_P_LFO",Production!$C6:$C3827,"C1NGLP000")</f>
        <v>0.36622312419150699</v>
      </c>
      <c r="AY104">
        <f>SUMIFS(Production!AZ6:AZ3827,Production!$B6:$B3827,"C1_P_LFO",Production!$C6:$C3827,"C1NGLP000")</f>
        <v>0.39884329799860002</v>
      </c>
      <c r="AZ104">
        <f>SUMIFS(Production!BA6:BA3827,Production!$B6:$B3827,"C1_P_LFO",Production!$C6:$C3827,"C1NGLP000")</f>
        <v>0.39884329799859403</v>
      </c>
      <c r="BA104">
        <f>SUMIFS(Production!BB6:BB3827,Production!$B6:$B3827,"C1_P_LFO",Production!$C6:$C3827,"C1NGLP000")</f>
        <v>0.398843297998572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899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499999999999904</v>
      </c>
      <c r="H109">
        <f>SUMIFS(Production!I6:I3827,Production!$B6:$B3827,"MFOO",Production!$C6:$C3827,"MFOOFACTOR")</f>
        <v>5.0039999999999898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90000000000002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10000000000003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5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7.9999999999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8.999999999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8.999999999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8.999999999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8.999999999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29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0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70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202</v>
      </c>
      <c r="J114">
        <f>SUMIFS(Production!K6:K3827,Production!$B6:$B3827,"L_FRST",Production!$C6:$C3827,"LF")</f>
        <v>3786.81341899569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6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5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5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5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8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6.70532096370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69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6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8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5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5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7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95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04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899.99999999999</v>
      </c>
      <c r="AK119">
        <f>SUMIFS(Production!AL6:AL3827,Production!$B6:$B3827,"L_OTHER",Production!$C6:$C3827,"LO")</f>
        <v>3899.99999999999</v>
      </c>
      <c r="AL119">
        <f>SUMIFS(Production!AM6:AM3827,Production!$B6:$B3827,"L_OTHER",Production!$C6:$C3827,"LO")</f>
        <v>3899.99999999999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399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306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297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97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20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4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21</v>
      </c>
      <c r="Z125">
        <f t="shared" si="16"/>
        <v>106.7127468572821</v>
      </c>
      <c r="AA125">
        <f t="shared" si="16"/>
        <v>107.38101580927031</v>
      </c>
      <c r="AB125">
        <f t="shared" si="16"/>
        <v>108.04928476125829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9</v>
      </c>
      <c r="AG125">
        <f t="shared" si="16"/>
        <v>111.3877135518555</v>
      </c>
      <c r="AH125">
        <f t="shared" si="16"/>
        <v>111.8996852846783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</v>
      </c>
      <c r="AO125">
        <f t="shared" si="16"/>
        <v>115.4972539920586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2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798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4996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4996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4996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4996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4996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699</v>
      </c>
      <c r="AM128">
        <f>SUMIFS(Production!AN6:AN3827,Production!$B6:$B3827,"C1_P_BIOW",Production!$C6:$C3827,"LF2_PROD")</f>
        <v>17.938950388314002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798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799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298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01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03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702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01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49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561321134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92320619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80691461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5055849361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9906667186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3375665157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4834154485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738439431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842345329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5482529574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41445577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6777952577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7255691975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537946126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639042390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7668297465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646484059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340799786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8225145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9296481052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882943822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811065261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774987429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8010894084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561590263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7965114447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7614942362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482952158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8995127235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4803803407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668588545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664581787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660374692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65595724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6513189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6497704549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6497704549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6497704549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6497704549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6497704549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6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52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9222783374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757841546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7418693414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4557479319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529872463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5244130765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208642788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5054986986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6567677929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62021439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81256865136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7254576192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2796538676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4121885219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3042965398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632930178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350470285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6023523604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387844661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7142900493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25083679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704310829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895814424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5137395571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8098918798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6376119962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7215080122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5413579572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7381954258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9094889347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9091078420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9087076947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90828754001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9078463776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9073831571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90722851486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90722851486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90722851486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90722851486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90722851486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5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4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004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